2021-04-27T00:00:00"/>
    <x v="1"/>
    <s v="MM-8280"/>
    <x v="384"/>
    <x v="1"/>
    <x v="2565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s v="CA-2013-8690"/>
    <s v="No"/>
    <x v="1279"/>
    <d v="2021-04-01T00:00:00"/>
    <x v="3"/>
    <s v="JP-5520"/>
    <x v="606"/>
    <x v="0"/>
    <x v="3247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s v="US-2014-151841"/>
    <s v="No"/>
    <x v="505"/>
    <d v="2022-03-27T00:00:00"/>
    <x v="1"/>
    <s v="SW-20455"/>
    <x v="757"/>
    <x v="0"/>
    <x v="1011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s v="ES-2014-2039034"/>
    <s v="No"/>
    <x v="554"/>
    <d v="2022-04-11T00:00:00"/>
    <x v="3"/>
    <s v="JW-15220"/>
    <x v="7"/>
    <x v="1"/>
    <x v="74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s v="IT-2014-2712309"/>
    <s v="No"/>
    <x v="396"/>
    <d v="2022-09-19T00:00:00"/>
    <x v="2"/>
    <s v="BT-11305"/>
    <x v="551"/>
    <x v="2"/>
    <x v="769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s v="IN-2013-64578"/>
    <s v="Yes"/>
    <x v="620"/>
    <d v="2021-08-16T00:00:00"/>
    <x v="3"/>
    <s v="KD-16615"/>
    <x v="565"/>
    <x v="1"/>
    <x v="2440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s v="IS-2014-6980"/>
    <s v="No"/>
    <x v="1060"/>
    <d v="2022-01-10T00:00:00"/>
    <x v="3"/>
    <s v="MH-7785"/>
    <x v="682"/>
    <x v="1"/>
    <x v="934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s v="No"/>
    <x v="81"/>
    <d v="2021-11-29T00:00:00"/>
    <x v="3"/>
    <s v="BF-11080"/>
    <x v="191"/>
    <x v="0"/>
    <x v="1912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s v="MX-2012-146311"/>
    <s v="No"/>
    <x v="634"/>
    <d v="2020-10-06T00:00:00"/>
    <x v="3"/>
    <s v="DW-13480"/>
    <x v="67"/>
    <x v="2"/>
    <x v="130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s v="Yes"/>
    <x v="479"/>
    <d v="2021-10-09T00:00:00"/>
    <x v="3"/>
    <s v="LS-16945"/>
    <x v="578"/>
    <x v="1"/>
    <x v="202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s v="ES-2012-4589770"/>
    <s v="No"/>
    <x v="229"/>
    <d v="2020-11-24T00:00:00"/>
    <x v="1"/>
    <s v="MT-17815"/>
    <x v="217"/>
    <x v="0"/>
    <x v="198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s v="ID-2013-30075"/>
    <s v="No"/>
    <x v="178"/>
    <d v="2021-06-13T00:00:00"/>
    <x v="1"/>
    <s v="MC-17635"/>
    <x v="434"/>
    <x v="1"/>
    <x v="1516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s v="CA-2014-157854"/>
    <s v="No"/>
    <x v="141"/>
    <d v="2022-04-16T00:00:00"/>
    <x v="3"/>
    <s v="DM-13345"/>
    <x v="182"/>
    <x v="1"/>
    <x v="450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s v="No"/>
    <x v="669"/>
    <d v="2020-10-02T00:00:00"/>
    <x v="3"/>
    <s v="HP-14815"/>
    <x v="741"/>
    <x v="2"/>
    <x v="110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s v="No"/>
    <x v="1221"/>
    <d v="2019-05-03T00:00:00"/>
    <x v="3"/>
    <s v="GM-14695"/>
    <x v="9"/>
    <x v="1"/>
    <x v="1180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s v="CA-2011-112837"/>
    <s v="No"/>
    <x v="1126"/>
    <d v="2019-09-16T00:00:00"/>
    <x v="3"/>
    <s v="LW-17125"/>
    <x v="773"/>
    <x v="0"/>
    <x v="1778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s v="No"/>
    <x v="873"/>
    <d v="2020-10-01T00:00:00"/>
    <x v="3"/>
    <s v="JG-5160"/>
    <x v="164"/>
    <x v="0"/>
    <x v="180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s v="MX-2011-105298"/>
    <s v="Yes"/>
    <x v="553"/>
    <d v="2019-06-12T00:00:00"/>
    <x v="3"/>
    <s v="EM-13810"/>
    <x v="180"/>
    <x v="1"/>
    <x v="30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s v="ES-2014-4185972"/>
    <s v="No"/>
    <x v="250"/>
    <d v="2022-11-23T00:00:00"/>
    <x v="3"/>
    <s v="RS-19765"/>
    <x v="105"/>
    <x v="1"/>
    <x v="2210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s v="CA-2012-111458"/>
    <s v="No"/>
    <x v="532"/>
    <d v="2020-09-30T00:00:00"/>
    <x v="3"/>
    <s v="PF-19165"/>
    <x v="442"/>
    <x v="0"/>
    <x v="0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s v="IN-2011-62891"/>
    <s v="No"/>
    <x v="600"/>
    <d v="2019-10-06T00:00:00"/>
    <x v="1"/>
    <s v="BF-11215"/>
    <x v="468"/>
    <x v="2"/>
    <x v="2378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s v="CA-2014-157448"/>
    <s v="No"/>
    <x v="418"/>
    <d v="2022-11-21T00:00:00"/>
    <x v="3"/>
    <s v="LC-16885"/>
    <x v="49"/>
    <x v="0"/>
    <x v="28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s v="RO-2012-5910"/>
    <s v="No"/>
    <x v="1048"/>
    <d v="2020-09-16T00:00:00"/>
    <x v="1"/>
    <s v="LB-6795"/>
    <x v="22"/>
    <x v="2"/>
    <x v="1344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s v="US-2012-130274"/>
    <s v="No"/>
    <x v="30"/>
    <d v="2020-07-20T00:00:00"/>
    <x v="2"/>
    <s v="GM-14695"/>
    <x v="9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s v="MX-2014-142461"/>
    <s v="No"/>
    <x v="200"/>
    <d v="2022-10-22T00:00:00"/>
    <x v="3"/>
    <s v="SC-20095"/>
    <x v="44"/>
    <x v="0"/>
    <x v="1772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s v="MX-2013-147767"/>
    <s v="No"/>
    <x v="1193"/>
    <d v="2021-04-23T00:00:00"/>
    <x v="3"/>
    <s v="BT-11395"/>
    <x v="515"/>
    <x v="1"/>
    <x v="551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s v="ES-2011-5987802"/>
    <s v="No"/>
    <x v="841"/>
    <d v="2019-02-22T00:00:00"/>
    <x v="1"/>
    <s v="DL-12925"/>
    <x v="425"/>
    <x v="0"/>
    <x v="776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s v="ES-2014-4147771"/>
    <s v="No"/>
    <x v="39"/>
    <d v="2022-11-15T00:00:00"/>
    <x v="3"/>
    <s v="JJ-15760"/>
    <x v="727"/>
    <x v="2"/>
    <x v="1177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s v="ES-2013-1245292"/>
    <s v="No"/>
    <x v="1193"/>
    <d v="2021-04-22T00:00:00"/>
    <x v="2"/>
    <s v="MF-18250"/>
    <x v="156"/>
    <x v="1"/>
    <x v="1963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s v="No"/>
    <x v="483"/>
    <d v="2021-03-19T00:00:00"/>
    <x v="0"/>
    <s v="BD-1560"/>
    <x v="249"/>
    <x v="2"/>
    <x v="869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s v="MX-2014-158260"/>
    <s v="No"/>
    <x v="1059"/>
    <d v="2022-07-21T00:00:00"/>
    <x v="3"/>
    <s v="SP-20620"/>
    <x v="699"/>
    <x v="1"/>
    <x v="203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s v="No"/>
    <x v="589"/>
    <d v="2019-09-15T00:00:00"/>
    <x v="0"/>
    <s v="TG-21310"/>
    <x v="236"/>
    <x v="0"/>
    <x v="738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s v="No"/>
    <x v="487"/>
    <d v="2021-12-16T00:00:00"/>
    <x v="3"/>
    <s v="MG-18205"/>
    <x v="312"/>
    <x v="1"/>
    <x v="2332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s v="No"/>
    <x v="1110"/>
    <d v="2021-05-07T00:00:00"/>
    <x v="1"/>
    <s v="HG-14965"/>
    <x v="492"/>
    <x v="1"/>
    <x v="113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s v="ID-2012-18350"/>
    <s v="No"/>
    <x v="1314"/>
    <d v="2020-05-30T00:00:00"/>
    <x v="3"/>
    <s v="CD-12280"/>
    <x v="285"/>
    <x v="0"/>
    <x v="79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s v="ID-2014-13905"/>
    <s v="No"/>
    <x v="709"/>
    <d v="2022-05-29T00:00:00"/>
    <x v="2"/>
    <s v="PO-19195"/>
    <x v="227"/>
    <x v="2"/>
    <x v="113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s v="No"/>
    <x v="771"/>
    <d v="2019-06-04T00:00:00"/>
    <x v="3"/>
    <s v="PF-19120"/>
    <x v="13"/>
    <x v="0"/>
    <x v="317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s v="No"/>
    <x v="1095"/>
    <d v="2021-07-20T00:00:00"/>
    <x v="2"/>
    <s v="RK-19300"/>
    <x v="509"/>
    <x v="0"/>
    <x v="774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s v="No"/>
    <x v="131"/>
    <d v="2020-08-07T00:00:00"/>
    <x v="3"/>
    <s v="RE-19450"/>
    <x v="414"/>
    <x v="0"/>
    <x v="84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s v="CA-2014-167381"/>
    <s v="No"/>
    <x v="205"/>
    <d v="2022-09-25T00:00:00"/>
    <x v="1"/>
    <s v="EH-14005"/>
    <x v="418"/>
    <x v="2"/>
    <x v="543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s v="No"/>
    <x v="653"/>
    <d v="2020-09-09T00:00:00"/>
    <x v="1"/>
    <s v="CC-12610"/>
    <x v="279"/>
    <x v="1"/>
    <x v="1411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s v="PL-2011-7070"/>
    <s v="No"/>
    <x v="899"/>
    <d v="2019-03-13T00:00:00"/>
    <x v="1"/>
    <s v="JK-5730"/>
    <x v="416"/>
    <x v="0"/>
    <x v="2043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s v="CG-2014-6630"/>
    <s v="No"/>
    <x v="929"/>
    <d v="2022-01-12T00:00:00"/>
    <x v="1"/>
    <s v="MS-7830"/>
    <x v="303"/>
    <x v="0"/>
    <x v="89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s v="MX-2013-124681"/>
    <s v="No"/>
    <x v="504"/>
    <d v="2021-10-02T00:00:00"/>
    <x v="3"/>
    <s v="RD-19900"/>
    <x v="619"/>
    <x v="0"/>
    <x v="30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s v="IT-2014-3087072"/>
    <s v="No"/>
    <x v="196"/>
    <d v="2022-08-18T00:00:00"/>
    <x v="3"/>
    <s v="DS-13180"/>
    <x v="611"/>
    <x v="1"/>
    <x v="1237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s v="IN-2014-41163"/>
    <s v="No"/>
    <x v="281"/>
    <d v="2022-06-30T00:00:00"/>
    <x v="3"/>
    <s v="JB-15925"/>
    <x v="552"/>
    <x v="0"/>
    <x v="1296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s v="IN-2011-79761"/>
    <s v="No"/>
    <x v="741"/>
    <d v="2019-01-16T00:00:00"/>
    <x v="3"/>
    <s v="SC-20680"/>
    <x v="588"/>
    <x v="2"/>
    <x v="2208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s v="US-2014-136784"/>
    <s v="No"/>
    <x v="45"/>
    <d v="2022-05-06T00:00:00"/>
    <x v="3"/>
    <s v="AD-10180"/>
    <x v="145"/>
    <x v="2"/>
    <x v="165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s v="No"/>
    <x v="329"/>
    <d v="2022-12-22T00:00:00"/>
    <x v="1"/>
    <s v="CS-2400"/>
    <x v="742"/>
    <x v="2"/>
    <x v="181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s v="PL-2011-3650"/>
    <s v="No"/>
    <x v="582"/>
    <d v="2019-12-03T00:00:00"/>
    <x v="3"/>
    <s v="LA-6780"/>
    <x v="71"/>
    <x v="1"/>
    <x v="20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s v="IZ-2012-7950"/>
    <s v="No"/>
    <x v="1127"/>
    <d v="2020-02-16T00:00:00"/>
    <x v="3"/>
    <s v="GZ-4545"/>
    <x v="541"/>
    <x v="1"/>
    <x v="943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s v="ES-2014-4341309"/>
    <s v="No"/>
    <x v="156"/>
    <d v="2022-10-26T00:00:00"/>
    <x v="1"/>
    <s v="CC-12610"/>
    <x v="279"/>
    <x v="1"/>
    <x v="747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s v="TU-2014-9700"/>
    <s v="No"/>
    <x v="97"/>
    <d v="2022-11-10T00:00:00"/>
    <x v="1"/>
    <s v="SW-10755"/>
    <x v="389"/>
    <x v="1"/>
    <x v="465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s v="MG-2014-1310"/>
    <s v="No"/>
    <x v="916"/>
    <d v="2022-03-17T00:00:00"/>
    <x v="1"/>
    <s v="GG-4650"/>
    <x v="297"/>
    <x v="1"/>
    <x v="1188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s v="ES-2014-1817870"/>
    <s v="No"/>
    <x v="63"/>
    <d v="2022-12-19T00:00:00"/>
    <x v="1"/>
    <s v="IM-15055"/>
    <x v="446"/>
    <x v="0"/>
    <x v="1348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s v="ES-2013-3291561"/>
    <s v="No"/>
    <x v="450"/>
    <d v="2021-12-24T00:00:00"/>
    <x v="1"/>
    <s v="EK-13795"/>
    <x v="523"/>
    <x v="2"/>
    <x v="3251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s v="ES-2014-4041713"/>
    <s v="No"/>
    <x v="250"/>
    <d v="2022-11-22T00:00:00"/>
    <x v="3"/>
    <s v="KT-16465"/>
    <x v="646"/>
    <x v="0"/>
    <x v="3197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s v="ES-2013-2849768"/>
    <s v="No"/>
    <x v="1147"/>
    <d v="2021-02-28T00:00:00"/>
    <x v="1"/>
    <s v="PA-19060"/>
    <x v="174"/>
    <x v="2"/>
    <x v="1811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s v="IN-2013-61806"/>
    <s v="No"/>
    <x v="277"/>
    <d v="2021-10-04T00:00:00"/>
    <x v="2"/>
    <s v="DB-13555"/>
    <x v="511"/>
    <x v="1"/>
    <x v="624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s v="IN-2012-70087"/>
    <s v="No"/>
    <x v="559"/>
    <d v="2020-06-25T00:00:00"/>
    <x v="0"/>
    <s v="RD-19585"/>
    <x v="408"/>
    <x v="0"/>
    <x v="386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s v="CA-2012-120397"/>
    <s v="No"/>
    <x v="1188"/>
    <d v="2020-07-02T00:00:00"/>
    <x v="0"/>
    <s v="RB-19435"/>
    <x v="476"/>
    <x v="0"/>
    <x v="129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s v="CA-2014-126354"/>
    <s v="No"/>
    <x v="736"/>
    <d v="2022-02-09T00:00:00"/>
    <x v="3"/>
    <s v="SC-20380"/>
    <x v="173"/>
    <x v="0"/>
    <x v="2435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s v="NI-2014-8800"/>
    <s v="No"/>
    <x v="842"/>
    <d v="2022-08-12T00:00:00"/>
    <x v="1"/>
    <s v="CR-2580"/>
    <x v="469"/>
    <x v="2"/>
    <x v="3252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s v="ES-2012-2669437"/>
    <s v="No"/>
    <x v="676"/>
    <d v="2020-12-30T00:00:00"/>
    <x v="1"/>
    <s v="MB-17305"/>
    <x v="266"/>
    <x v="0"/>
    <x v="769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s v="ES-2014-2637201"/>
    <s v="No"/>
    <x v="36"/>
    <d v="2022-01-18T00:00:00"/>
    <x v="3"/>
    <s v="PO-18865"/>
    <x v="37"/>
    <x v="0"/>
    <x v="37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s v="ES-2012-4641801"/>
    <s v="No"/>
    <x v="94"/>
    <d v="2020-10-15T00:00:00"/>
    <x v="3"/>
    <s v="AS-10045"/>
    <x v="662"/>
    <x v="1"/>
    <x v="2777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s v="ES-2011-5522951"/>
    <s v="No"/>
    <x v="592"/>
    <d v="2019-03-20T00:00:00"/>
    <x v="2"/>
    <s v="SN-20560"/>
    <x v="284"/>
    <x v="2"/>
    <x v="1743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s v="CA-2011-133634"/>
    <s v="No"/>
    <x v="96"/>
    <d v="2019-11-10T00:00:00"/>
    <x v="3"/>
    <s v="SR-20740"/>
    <x v="176"/>
    <x v="2"/>
    <x v="1127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s v="US-2014-112172"/>
    <s v="No"/>
    <x v="541"/>
    <d v="2022-06-27T00:00:00"/>
    <x v="3"/>
    <s v="LS-17200"/>
    <x v="378"/>
    <x v="1"/>
    <x v="187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s v="No"/>
    <x v="862"/>
    <d v="2020-04-12T00:00:00"/>
    <x v="1"/>
    <s v="TH-21550"/>
    <x v="507"/>
    <x v="2"/>
    <x v="336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s v="US-2014-112221"/>
    <s v="No"/>
    <x v="76"/>
    <d v="2022-11-02T00:00:00"/>
    <x v="3"/>
    <s v="DP-13105"/>
    <x v="32"/>
    <x v="1"/>
    <x v="498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s v="No"/>
    <x v="673"/>
    <d v="2021-01-12T00:00:00"/>
    <x v="2"/>
    <s v="CD-12280"/>
    <x v="285"/>
    <x v="0"/>
    <x v="369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s v="ES-2011-3525697"/>
    <s v="No"/>
    <x v="761"/>
    <d v="2019-06-07T00:00:00"/>
    <x v="3"/>
    <s v="JL-15130"/>
    <x v="360"/>
    <x v="0"/>
    <x v="484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s v="IT-2014-1709193"/>
    <s v="No"/>
    <x v="922"/>
    <d v="2022-01-22T00:00:00"/>
    <x v="3"/>
    <s v="NC-18535"/>
    <x v="759"/>
    <x v="1"/>
    <x v="1192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s v="ID-2013-28976"/>
    <s v="No"/>
    <x v="120"/>
    <d v="2021-11-07T00:00:00"/>
    <x v="0"/>
    <s v="JK-15205"/>
    <x v="751"/>
    <x v="0"/>
    <x v="138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s v="IN-2014-64634"/>
    <s v="No"/>
    <x v="250"/>
    <d v="2022-11-18T00:00:00"/>
    <x v="0"/>
    <s v="BB-11545"/>
    <x v="350"/>
    <x v="1"/>
    <x v="18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s v="No"/>
    <x v="517"/>
    <d v="2020-09-23T00:00:00"/>
    <x v="3"/>
    <s v="DB-13405"/>
    <x v="62"/>
    <x v="0"/>
    <x v="2103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s v="US-2012-111927"/>
    <s v="No"/>
    <x v="599"/>
    <d v="2020-11-19T00:00:00"/>
    <x v="3"/>
    <s v="LS-17230"/>
    <x v="622"/>
    <x v="0"/>
    <x v="437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s v="No"/>
    <x v="715"/>
    <d v="2022-04-29T00:00:00"/>
    <x v="2"/>
    <s v="RB-9705"/>
    <x v="313"/>
    <x v="2"/>
    <x v="2387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s v="AO-2014-6780"/>
    <s v="No"/>
    <x v="991"/>
    <d v="2022-01-18T00:00:00"/>
    <x v="3"/>
    <s v="SK-9990"/>
    <x v="390"/>
    <x v="0"/>
    <x v="1063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s v="PL-2014-1380"/>
    <s v="No"/>
    <x v="404"/>
    <d v="2022-05-17T00:00:00"/>
    <x v="3"/>
    <s v="RR-9315"/>
    <x v="458"/>
    <x v="0"/>
    <x v="1719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s v="MO-2014-7020"/>
    <s v="No"/>
    <x v="1064"/>
    <d v="2022-09-02T00:00:00"/>
    <x v="3"/>
    <s v="GT-4635"/>
    <x v="36"/>
    <x v="1"/>
    <x v="80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s v="MX-2014-150336"/>
    <s v="No"/>
    <x v="279"/>
    <d v="2022-05-02T00:00:00"/>
    <x v="1"/>
    <s v="DP-13390"/>
    <x v="165"/>
    <x v="2"/>
    <x v="1536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s v="MX-2013-153451"/>
    <s v="No"/>
    <x v="297"/>
    <d v="2022-01-05T00:00:00"/>
    <x v="3"/>
    <s v="SC-20725"/>
    <x v="525"/>
    <x v="0"/>
    <x v="196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s v="US-2011-136007"/>
    <s v="No"/>
    <x v="1031"/>
    <d v="2019-01-11T00:00:00"/>
    <x v="3"/>
    <s v="BT-11305"/>
    <x v="551"/>
    <x v="2"/>
    <x v="1942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s v="US-2011-105235"/>
    <s v="No"/>
    <x v="693"/>
    <d v="2019-12-03T00:00:00"/>
    <x v="3"/>
    <s v="TB-21355"/>
    <x v="701"/>
    <x v="1"/>
    <x v="859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s v="ES-2013-2027910"/>
    <s v="No"/>
    <x v="744"/>
    <d v="2021-07-26T00:00:00"/>
    <x v="3"/>
    <s v="JH-16180"/>
    <x v="207"/>
    <x v="0"/>
    <x v="56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s v="No"/>
    <x v="246"/>
    <d v="2021-11-08T00:00:00"/>
    <x v="1"/>
    <s v="MF-17665"/>
    <x v="445"/>
    <x v="1"/>
    <x v="428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s v="IN-2013-73237"/>
    <s v="No"/>
    <x v="699"/>
    <d v="2021-07-09T00:00:00"/>
    <x v="3"/>
    <s v="FA-14230"/>
    <x v="669"/>
    <x v="1"/>
    <x v="38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s v="ES-2012-5450436"/>
    <s v="No"/>
    <x v="219"/>
    <d v="2020-12-05T00:00:00"/>
    <x v="3"/>
    <s v="CD-11920"/>
    <x v="201"/>
    <x v="0"/>
    <x v="616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s v="Yes"/>
    <x v="138"/>
    <d v="2022-01-15T00:00:00"/>
    <x v="3"/>
    <s v="EB-14170"/>
    <x v="789"/>
    <x v="0"/>
    <x v="484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s v="IN-2014-39693"/>
    <s v="No"/>
    <x v="418"/>
    <d v="2022-11-22T00:00:00"/>
    <x v="3"/>
    <s v="CM-12235"/>
    <x v="406"/>
    <x v="0"/>
    <x v="300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s v="IN-2014-18672"/>
    <s v="No"/>
    <x v="719"/>
    <d v="2022-05-25T00:00:00"/>
    <x v="1"/>
    <s v="RM-19375"/>
    <x v="76"/>
    <x v="0"/>
    <x v="1326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s v="No"/>
    <x v="723"/>
    <d v="2022-11-28T00:00:00"/>
    <x v="2"/>
    <s v="PG-18820"/>
    <x v="684"/>
    <x v="0"/>
    <x v="165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s v="No"/>
    <x v="561"/>
    <d v="2021-11-16T00:00:00"/>
    <x v="3"/>
    <s v="CB-2025"/>
    <x v="355"/>
    <x v="0"/>
    <x v="2272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s v="No"/>
    <x v="415"/>
    <d v="2021-12-26T00:00:00"/>
    <x v="3"/>
    <s v="SN-10710"/>
    <x v="536"/>
    <x v="2"/>
    <x v="1803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s v="TU-2012-5800"/>
    <s v="No"/>
    <x v="605"/>
    <d v="2020-08-17T00:00:00"/>
    <x v="1"/>
    <s v="AB-255"/>
    <x v="81"/>
    <x v="2"/>
    <x v="697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s v="MX-2012-114104"/>
    <s v="No"/>
    <x v="239"/>
    <d v="2020-08-09T00:00:00"/>
    <x v="1"/>
    <s v="NS-18640"/>
    <x v="711"/>
    <x v="1"/>
    <x v="130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s v="ES-2013-5239932"/>
    <s v="No"/>
    <x v="359"/>
    <d v="2021-08-08T00:00:00"/>
    <x v="2"/>
    <s v="PS-18970"/>
    <x v="349"/>
    <x v="2"/>
    <x v="399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s v="ES-2014-4018263"/>
    <s v="No"/>
    <x v="184"/>
    <d v="2022-06-23T00:00:00"/>
    <x v="3"/>
    <s v="AG-10270"/>
    <x v="521"/>
    <x v="0"/>
    <x v="483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s v="No"/>
    <x v="900"/>
    <d v="2020-12-02T00:00:00"/>
    <x v="3"/>
    <s v="DO-13435"/>
    <x v="501"/>
    <x v="0"/>
    <x v="2435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s v="CA-2012-133025"/>
    <s v="No"/>
    <x v="517"/>
    <d v="2020-09-19T00:00:00"/>
    <x v="1"/>
    <s v="MO-17800"/>
    <x v="323"/>
    <x v="2"/>
    <x v="28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s v="MX-2014-169866"/>
    <s v="No"/>
    <x v="929"/>
    <d v="2022-01-15T00:00:00"/>
    <x v="3"/>
    <s v="RH-19600"/>
    <x v="404"/>
    <x v="0"/>
    <x v="1011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s v="ES-2012-3770269"/>
    <s v="No"/>
    <x v="1208"/>
    <d v="2020-04-08T00:00:00"/>
    <x v="3"/>
    <s v="CL-12700"/>
    <x v="305"/>
    <x v="2"/>
    <x v="2896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s v="ES-2012-1035750"/>
    <s v="No"/>
    <x v="420"/>
    <d v="2020-09-02T00:00:00"/>
    <x v="3"/>
    <s v="BC-11125"/>
    <x v="402"/>
    <x v="2"/>
    <x v="1093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s v="ES-2012-1439531"/>
    <s v="Yes"/>
    <x v="231"/>
    <d v="2020-07-27T00:00:00"/>
    <x v="3"/>
    <s v="DB-13660"/>
    <x v="270"/>
    <x v="0"/>
    <x v="134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s v="ID-2013-58845"/>
    <s v="No"/>
    <x v="98"/>
    <d v="2021-04-26T00:00:00"/>
    <x v="0"/>
    <s v="ML-17410"/>
    <x v="412"/>
    <x v="0"/>
    <x v="238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s v="No"/>
    <x v="801"/>
    <d v="2022-02-27T00:00:00"/>
    <x v="1"/>
    <s v="MJ-17740"/>
    <x v="122"/>
    <x v="0"/>
    <x v="192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s v="IN-2014-56164"/>
    <s v="No"/>
    <x v="694"/>
    <d v="2022-10-15T00:00:00"/>
    <x v="3"/>
    <s v="BS-11590"/>
    <x v="500"/>
    <x v="1"/>
    <x v="1914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s v="CA-2013-163153"/>
    <s v="No"/>
    <x v="1058"/>
    <d v="2021-03-26T00:00:00"/>
    <x v="3"/>
    <s v="DM-12955"/>
    <x v="136"/>
    <x v="1"/>
    <x v="129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s v="IT-2013-4388990"/>
    <s v="No"/>
    <x v="642"/>
    <d v="2021-08-13T00:00:00"/>
    <x v="1"/>
    <s v="MM-17260"/>
    <x v="11"/>
    <x v="0"/>
    <x v="3253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s v="ES-2011-2469850"/>
    <s v="No"/>
    <x v="739"/>
    <d v="2019-08-06T00:00:00"/>
    <x v="1"/>
    <s v="ML-18040"/>
    <x v="659"/>
    <x v="1"/>
    <x v="1354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s v="IN-2012-47344"/>
    <s v="No"/>
    <x v="900"/>
    <d v="2020-12-01T00:00:00"/>
    <x v="3"/>
    <s v="JD-15790"/>
    <x v="559"/>
    <x v="0"/>
    <x v="238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s v="CA-2014-128699"/>
    <s v="No"/>
    <x v="545"/>
    <d v="2022-12-06T00:00:00"/>
    <x v="1"/>
    <s v="ND-18370"/>
    <x v="129"/>
    <x v="0"/>
    <x v="445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s v="MX-2012-166842"/>
    <s v="No"/>
    <x v="376"/>
    <d v="2020-01-06T00:00:00"/>
    <x v="3"/>
    <s v="EN-13780"/>
    <x v="473"/>
    <x v="0"/>
    <x v="213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s v="IN-2013-36081"/>
    <s v="No"/>
    <x v="637"/>
    <d v="2021-11-23T00:00:00"/>
    <x v="3"/>
    <s v="RA-19885"/>
    <x v="325"/>
    <x v="1"/>
    <x v="149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s v="No"/>
    <x v="709"/>
    <d v="2022-05-31T00:00:00"/>
    <x v="3"/>
    <s v="RB-19465"/>
    <x v="244"/>
    <x v="2"/>
    <x v="721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s v="ID-2011-41863"/>
    <s v="No"/>
    <x v="42"/>
    <d v="2019-09-27T00:00:00"/>
    <x v="1"/>
    <s v="BF-10975"/>
    <x v="343"/>
    <x v="1"/>
    <x v="679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s v="IN-2012-75428"/>
    <s v="No"/>
    <x v="255"/>
    <d v="2020-08-30T00:00:00"/>
    <x v="2"/>
    <s v="SN-20710"/>
    <x v="536"/>
    <x v="2"/>
    <x v="33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s v="IN-2012-84794"/>
    <s v="No"/>
    <x v="711"/>
    <d v="2020-10-30T00:00:00"/>
    <x v="3"/>
    <s v="HG-14845"/>
    <x v="77"/>
    <x v="0"/>
    <x v="84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s v="TZ-2013-210"/>
    <s v="No"/>
    <x v="896"/>
    <d v="2021-01-19T00:00:00"/>
    <x v="2"/>
    <s v="KB-6240"/>
    <x v="557"/>
    <x v="1"/>
    <x v="2245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s v="SA-2014-2230"/>
    <s v="No"/>
    <x v="917"/>
    <d v="2022-08-26T00:00:00"/>
    <x v="3"/>
    <s v="GM-4440"/>
    <x v="115"/>
    <x v="0"/>
    <x v="469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s v="TU-2014-6180"/>
    <s v="No"/>
    <x v="972"/>
    <d v="2022-04-29T00:00:00"/>
    <x v="3"/>
    <s v="SV-10815"/>
    <x v="87"/>
    <x v="1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s v="MX-2014-157770"/>
    <s v="No"/>
    <x v="929"/>
    <d v="2022-01-16T00:00:00"/>
    <x v="3"/>
    <s v="SW-20755"/>
    <x v="389"/>
    <x v="1"/>
    <x v="704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s v="No"/>
    <x v="373"/>
    <d v="2019-12-11T00:00:00"/>
    <x v="3"/>
    <s v="TM-21490"/>
    <x v="229"/>
    <x v="0"/>
    <x v="2862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s v="CA-2012-105347"/>
    <s v="No"/>
    <x v="809"/>
    <d v="2020-11-28T00:00:00"/>
    <x v="3"/>
    <s v="DP-13000"/>
    <x v="724"/>
    <x v="0"/>
    <x v="28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s v="CA-2011-135090"/>
    <s v="No"/>
    <x v="67"/>
    <d v="2019-11-26T00:00:00"/>
    <x v="3"/>
    <s v="SP-20920"/>
    <x v="351"/>
    <x v="0"/>
    <x v="28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s v="CA-2014-149468"/>
    <s v="No"/>
    <x v="861"/>
    <d v="2022-05-21T00:00:00"/>
    <x v="0"/>
    <s v="AR-10405"/>
    <x v="719"/>
    <x v="1"/>
    <x v="1978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s v="No"/>
    <x v="637"/>
    <d v="2021-11-20T00:00:00"/>
    <x v="1"/>
    <s v="CK-12205"/>
    <x v="301"/>
    <x v="0"/>
    <x v="1850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s v="US-2013-128062"/>
    <s v="No"/>
    <x v="747"/>
    <d v="2021-11-04T00:00:00"/>
    <x v="2"/>
    <s v="KH-16330"/>
    <x v="126"/>
    <x v="1"/>
    <x v="30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s v="MX-2014-154739"/>
    <s v="No"/>
    <x v="211"/>
    <d v="2022-07-07T00:00:00"/>
    <x v="1"/>
    <s v="SC-20440"/>
    <x v="550"/>
    <x v="1"/>
    <x v="1372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s v="MX-2011-126592"/>
    <s v="Yes"/>
    <x v="280"/>
    <d v="2019-10-03T00:00:00"/>
    <x v="3"/>
    <s v="MC-18130"/>
    <x v="754"/>
    <x v="1"/>
    <x v="2122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s v="ES-2013-5176094"/>
    <s v="No"/>
    <x v="800"/>
    <d v="2021-06-25T00:00:00"/>
    <x v="3"/>
    <s v="DG-13300"/>
    <x v="52"/>
    <x v="1"/>
    <x v="570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s v="No"/>
    <x v="1098"/>
    <d v="2019-07-09T00:00:00"/>
    <x v="3"/>
    <s v="GH-14665"/>
    <x v="242"/>
    <x v="0"/>
    <x v="204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s v="IN-2014-86796"/>
    <s v="No"/>
    <x v="193"/>
    <d v="2022-06-08T00:00:00"/>
    <x v="3"/>
    <s v="SC-20095"/>
    <x v="44"/>
    <x v="0"/>
    <x v="217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s v="CA-2014-131016"/>
    <s v="No"/>
    <x v="269"/>
    <d v="2022-09-21T00:00:00"/>
    <x v="2"/>
    <s v="DC-12850"/>
    <x v="791"/>
    <x v="0"/>
    <x v="1127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s v="MX-2013-148964"/>
    <s v="No"/>
    <x v="150"/>
    <d v="2021-06-16T00:00:00"/>
    <x v="3"/>
    <s v="SC-20845"/>
    <x v="221"/>
    <x v="0"/>
    <x v="243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s v="No"/>
    <x v="205"/>
    <d v="2022-09-25T00:00:00"/>
    <x v="2"/>
    <s v="AR-10825"/>
    <x v="461"/>
    <x v="1"/>
    <x v="1294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s v="No"/>
    <x v="914"/>
    <d v="2021-03-31T00:00:00"/>
    <x v="1"/>
    <s v="DB-13615"/>
    <x v="576"/>
    <x v="0"/>
    <x v="621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s v="CA-2013-120803"/>
    <s v="No"/>
    <x v="1406"/>
    <d v="2021-03-14T00:00:00"/>
    <x v="3"/>
    <s v="RB-19465"/>
    <x v="244"/>
    <x v="2"/>
    <x v="2746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s v="No"/>
    <x v="1021"/>
    <d v="2020-05-13T00:00:00"/>
    <x v="3"/>
    <s v="AS-135"/>
    <x v="698"/>
    <x v="2"/>
    <x v="688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s v="MX-2013-157007"/>
    <s v="Yes"/>
    <x v="624"/>
    <d v="2021-12-03T00:00:00"/>
    <x v="3"/>
    <s v="PO-19195"/>
    <x v="227"/>
    <x v="2"/>
    <x v="301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s v="ES-2013-4650117"/>
    <s v="Yes"/>
    <x v="826"/>
    <d v="2021-02-08T00:00:00"/>
    <x v="2"/>
    <s v="SG-20470"/>
    <x v="53"/>
    <x v="0"/>
    <x v="1457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s v="IT-2012-2203661"/>
    <s v="No"/>
    <x v="207"/>
    <d v="2020-04-04T00:00:00"/>
    <x v="1"/>
    <s v="PO-18865"/>
    <x v="37"/>
    <x v="0"/>
    <x v="1947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s v="IN-2012-31958"/>
    <s v="No"/>
    <x v="696"/>
    <d v="2020-07-27T00:00:00"/>
    <x v="1"/>
    <s v="JC-15775"/>
    <x v="307"/>
    <x v="0"/>
    <x v="1047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s v="No"/>
    <x v="1158"/>
    <d v="2019-10-12T00:00:00"/>
    <x v="3"/>
    <s v="SP-20545"/>
    <x v="660"/>
    <x v="1"/>
    <x v="764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s v="No"/>
    <x v="1340"/>
    <d v="2021-09-12T00:00:00"/>
    <x v="3"/>
    <s v="KB-16315"/>
    <x v="274"/>
    <x v="0"/>
    <x v="3254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s v="CA-2012-153752"/>
    <s v="No"/>
    <x v="128"/>
    <d v="2020-12-11T00:00:00"/>
    <x v="1"/>
    <s v="RO-19780"/>
    <x v="102"/>
    <x v="0"/>
    <x v="1127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s v="CA-2013-113236"/>
    <s v="No"/>
    <x v="726"/>
    <d v="2021-05-30T00:00:00"/>
    <x v="1"/>
    <s v="CP-12085"/>
    <x v="415"/>
    <x v="1"/>
    <x v="2434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s v="MX-2014-161536"/>
    <s v="No"/>
    <x v="587"/>
    <d v="2022-06-17T00:00:00"/>
    <x v="3"/>
    <s v="SC-20800"/>
    <x v="543"/>
    <x v="0"/>
    <x v="1721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s v="No"/>
    <x v="42"/>
    <d v="2019-09-28T00:00:00"/>
    <x v="3"/>
    <s v="MF-17665"/>
    <x v="445"/>
    <x v="1"/>
    <x v="407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s v="No"/>
    <x v="1123"/>
    <d v="2021-04-26T00:00:00"/>
    <x v="3"/>
    <s v="JJ-15760"/>
    <x v="727"/>
    <x v="2"/>
    <x v="2400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s v="ES-2011-2417338"/>
    <s v="Yes"/>
    <x v="1171"/>
    <d v="2020-01-03T00:00:00"/>
    <x v="3"/>
    <s v="SG-20470"/>
    <x v="53"/>
    <x v="0"/>
    <x v="134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s v="CA-2011-115056"/>
    <s v="No"/>
    <x v="22"/>
    <d v="2019-05-02T00:00:00"/>
    <x v="0"/>
    <s v="AR-10510"/>
    <x v="436"/>
    <x v="0"/>
    <x v="173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s v="CA-2014-135587"/>
    <s v="No"/>
    <x v="546"/>
    <d v="2022-12-13T00:00:00"/>
    <x v="3"/>
    <s v="BH-11710"/>
    <x v="219"/>
    <x v="0"/>
    <x v="2359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s v="MO-2013-8740"/>
    <s v="No"/>
    <x v="478"/>
    <d v="2021-05-13T00:00:00"/>
    <x v="3"/>
    <s v="JR-5670"/>
    <x v="196"/>
    <x v="0"/>
    <x v="80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s v="SF-2013-820"/>
    <s v="No"/>
    <x v="201"/>
    <d v="2021-12-08T00:00:00"/>
    <x v="1"/>
    <s v="LB-6795"/>
    <x v="22"/>
    <x v="2"/>
    <x v="180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s v="No"/>
    <x v="718"/>
    <d v="2022-05-09T00:00:00"/>
    <x v="2"/>
    <s v="KH-6690"/>
    <x v="340"/>
    <x v="1"/>
    <x v="956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s v="UP-2014-9760"/>
    <s v="No"/>
    <x v="516"/>
    <d v="2022-11-10T00:00:00"/>
    <x v="3"/>
    <s v="DB-2970"/>
    <x v="443"/>
    <x v="1"/>
    <x v="3256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s v="No"/>
    <x v="4"/>
    <d v="2021-11-11T00:00:00"/>
    <x v="3"/>
    <s v="RW-19690"/>
    <x v="318"/>
    <x v="0"/>
    <x v="203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s v="ES-2013-3007238"/>
    <s v="Yes"/>
    <x v="735"/>
    <d v="2021-08-29T00:00:00"/>
    <x v="3"/>
    <s v="PP-18955"/>
    <x v="430"/>
    <x v="2"/>
    <x v="2237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s v="ES-2013-4283793"/>
    <s v="No"/>
    <x v="979"/>
    <d v="2021-12-19T00:00:00"/>
    <x v="3"/>
    <s v="HD-14785"/>
    <x v="481"/>
    <x v="2"/>
    <x v="78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s v="ES-2014-5710826"/>
    <s v="Yes"/>
    <x v="262"/>
    <d v="2022-12-31T00:00:00"/>
    <x v="3"/>
    <s v="RH-19555"/>
    <x v="18"/>
    <x v="0"/>
    <x v="663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s v="No"/>
    <x v="505"/>
    <d v="2022-03-27T00:00:00"/>
    <x v="2"/>
    <s v="SJ-20125"/>
    <x v="638"/>
    <x v="2"/>
    <x v="51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s v="CA-2013-149349"/>
    <s v="No"/>
    <x v="388"/>
    <d v="2021-11-14T00:00:00"/>
    <x v="2"/>
    <s v="SP-20650"/>
    <x v="583"/>
    <x v="1"/>
    <x v="21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s v="EG-2013-3830"/>
    <s v="No"/>
    <x v="388"/>
    <d v="2021-11-18T00:00:00"/>
    <x v="3"/>
    <s v="JM-5265"/>
    <x v="192"/>
    <x v="1"/>
    <x v="181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s v="TU-2014-6400"/>
    <s v="No"/>
    <x v="815"/>
    <d v="2022-02-10T00:00:00"/>
    <x v="2"/>
    <s v="CS-1860"/>
    <x v="296"/>
    <x v="0"/>
    <x v="3257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s v="SO-2012-80"/>
    <s v="No"/>
    <x v="1045"/>
    <d v="2020-11-14T00:00:00"/>
    <x v="3"/>
    <s v="Dp-3240"/>
    <x v="352"/>
    <x v="2"/>
    <x v="3009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s v="ES-2014-4131647"/>
    <s v="No"/>
    <x v="546"/>
    <d v="2022-12-10T00:00:00"/>
    <x v="2"/>
    <s v="TS-21610"/>
    <x v="451"/>
    <x v="0"/>
    <x v="595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s v="ID-2013-26526"/>
    <s v="No"/>
    <x v="66"/>
    <d v="2021-06-13T00:00:00"/>
    <x v="3"/>
    <s v="CG-12040"/>
    <x v="548"/>
    <x v="2"/>
    <x v="79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s v="CA-2013-108581"/>
    <s v="No"/>
    <x v="800"/>
    <d v="2021-06-27T00:00:00"/>
    <x v="3"/>
    <s v="EA-14035"/>
    <x v="653"/>
    <x v="1"/>
    <x v="380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s v="SF-2014-7270"/>
    <s v="No"/>
    <x v="1078"/>
    <d v="2022-06-06T00:00:00"/>
    <x v="2"/>
    <s v="MY-8295"/>
    <x v="213"/>
    <x v="1"/>
    <x v="1023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s v="No"/>
    <x v="444"/>
    <d v="2022-07-16T00:00:00"/>
    <x v="3"/>
    <s v="JB-6000"/>
    <x v="39"/>
    <x v="0"/>
    <x v="3258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s v="MZ-2014-9750"/>
    <s v="No"/>
    <x v="1020"/>
    <d v="2022-10-20T00:00:00"/>
    <x v="1"/>
    <s v="MG-7680"/>
    <x v="294"/>
    <x v="2"/>
    <x v="3259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s v="MX-2011-169537"/>
    <s v="No"/>
    <x v="1143"/>
    <d v="2019-10-30T00:00:00"/>
    <x v="3"/>
    <s v="LC-16870"/>
    <x v="630"/>
    <x v="0"/>
    <x v="3260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s v="MX-2014-162306"/>
    <s v="No"/>
    <x v="718"/>
    <d v="2022-05-09T00:00:00"/>
    <x v="2"/>
    <s v="LC-16885"/>
    <x v="49"/>
    <x v="0"/>
    <x v="966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s v="ID-2011-29865"/>
    <s v="No"/>
    <x v="956"/>
    <d v="2019-09-17T00:00:00"/>
    <x v="3"/>
    <s v="GM-14680"/>
    <x v="131"/>
    <x v="0"/>
    <x v="283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s v="CA-2013-165015"/>
    <s v="No"/>
    <x v="1147"/>
    <d v="2021-02-27T00:00:00"/>
    <x v="1"/>
    <s v="BD-11725"/>
    <x v="632"/>
    <x v="0"/>
    <x v="157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s v="No"/>
    <x v="404"/>
    <d v="2022-05-18T00:00:00"/>
    <x v="3"/>
    <s v="CK-12205"/>
    <x v="301"/>
    <x v="0"/>
    <x v="109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s v="CA-2014-120138"/>
    <s v="No"/>
    <x v="344"/>
    <d v="2022-05-26T00:00:00"/>
    <x v="0"/>
    <s v="TB-21625"/>
    <x v="322"/>
    <x v="0"/>
    <x v="0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s v="MX-2011-100384"/>
    <s v="No"/>
    <x v="1189"/>
    <d v="2019-08-30T00:00:00"/>
    <x v="3"/>
    <s v="NG-18355"/>
    <x v="615"/>
    <x v="1"/>
    <x v="704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s v="MX-2011-117107"/>
    <s v="No"/>
    <x v="791"/>
    <d v="2019-10-19T00:00:00"/>
    <x v="3"/>
    <s v="JG-15115"/>
    <x v="537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s v="IN-2014-65936"/>
    <s v="No"/>
    <x v="143"/>
    <d v="2022-03-25T00:00:00"/>
    <x v="3"/>
    <s v="TS-21205"/>
    <x v="247"/>
    <x v="1"/>
    <x v="138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s v="IN-2012-52251"/>
    <s v="No"/>
    <x v="1208"/>
    <d v="2020-04-06T00:00:00"/>
    <x v="1"/>
    <s v="BE-11410"/>
    <x v="74"/>
    <x v="0"/>
    <x v="5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s v="No"/>
    <x v="1287"/>
    <d v="2022-09-03T00:00:00"/>
    <x v="1"/>
    <s v="JM-5655"/>
    <x v="4"/>
    <x v="1"/>
    <x v="1063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s v="MX-2013-109288"/>
    <s v="No"/>
    <x v="1407"/>
    <d v="2021-03-24T00:00:00"/>
    <x v="3"/>
    <s v="CM-12715"/>
    <x v="293"/>
    <x v="1"/>
    <x v="366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s v="MX-2012-111542"/>
    <s v="No"/>
    <x v="974"/>
    <d v="2020-10-22T00:00:00"/>
    <x v="3"/>
    <s v="SS-20590"/>
    <x v="704"/>
    <x v="0"/>
    <x v="196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s v="ES-2011-1708225"/>
    <s v="No"/>
    <x v="375"/>
    <d v="2019-03-09T00:00:00"/>
    <x v="3"/>
    <s v="DP-13165"/>
    <x v="427"/>
    <x v="0"/>
    <x v="3169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s v="IT-2011-1152860"/>
    <s v="No"/>
    <x v="670"/>
    <d v="2019-06-10T00:00:00"/>
    <x v="3"/>
    <s v="CL-11890"/>
    <x v="440"/>
    <x v="0"/>
    <x v="738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s v="ES-2012-1721838"/>
    <s v="Yes"/>
    <x v="1325"/>
    <d v="2020-09-15T00:00:00"/>
    <x v="1"/>
    <s v="EB-14110"/>
    <x v="26"/>
    <x v="0"/>
    <x v="179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s v="ES-2011-4351366"/>
    <s v="Yes"/>
    <x v="859"/>
    <d v="2019-06-20T00:00:00"/>
    <x v="3"/>
    <s v="RH-19510"/>
    <x v="177"/>
    <x v="2"/>
    <x v="1836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s v="IN-2014-76450"/>
    <s v="No"/>
    <x v="418"/>
    <d v="2022-11-21T00:00:00"/>
    <x v="3"/>
    <s v="PJ-19015"/>
    <x v="333"/>
    <x v="0"/>
    <x v="1841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s v="CA-2011-141152"/>
    <s v="No"/>
    <x v="831"/>
    <d v="2019-09-19T00:00:00"/>
    <x v="2"/>
    <s v="RF-19345"/>
    <x v="339"/>
    <x v="1"/>
    <x v="0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s v="CA-2014-122007"/>
    <s v="Yes"/>
    <x v="143"/>
    <d v="2022-03-21T00:00:00"/>
    <x v="1"/>
    <s v="JK-15325"/>
    <x v="21"/>
    <x v="1"/>
    <x v="28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s v="MO-2014-4050"/>
    <s v="No"/>
    <x v="313"/>
    <d v="2022-06-12T00:00:00"/>
    <x v="2"/>
    <s v="RD-9480"/>
    <x v="620"/>
    <x v="0"/>
    <x v="75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s v="No"/>
    <x v="621"/>
    <d v="2020-09-14T00:00:00"/>
    <x v="3"/>
    <s v="KB-16600"/>
    <x v="256"/>
    <x v="1"/>
    <x v="498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s v="MX-2012-134348"/>
    <s v="No"/>
    <x v="155"/>
    <d v="2020-10-11T00:00:00"/>
    <x v="2"/>
    <s v="MS-17830"/>
    <x v="303"/>
    <x v="0"/>
    <x v="65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s v="No"/>
    <x v="306"/>
    <d v="2022-06-03T00:00:00"/>
    <x v="3"/>
    <s v="PR-18880"/>
    <x v="593"/>
    <x v="0"/>
    <x v="1183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s v="MX-2011-126375"/>
    <s v="No"/>
    <x v="582"/>
    <d v="2019-11-30T00:00:00"/>
    <x v="2"/>
    <s v="SC-20845"/>
    <x v="221"/>
    <x v="0"/>
    <x v="531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s v="MX-2014-112886"/>
    <s v="No"/>
    <x v="618"/>
    <d v="2022-09-29T00:00:00"/>
    <x v="0"/>
    <s v="MC-17845"/>
    <x v="498"/>
    <x v="0"/>
    <x v="1122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s v="MX-2011-151302"/>
    <s v="No"/>
    <x v="717"/>
    <d v="2019-12-21T00:00:00"/>
    <x v="1"/>
    <s v="MN-17935"/>
    <x v="574"/>
    <x v="0"/>
    <x v="196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s v="ES-2013-1950281"/>
    <s v="No"/>
    <x v="678"/>
    <d v="2021-09-14T00:00:00"/>
    <x v="2"/>
    <s v="RM-19750"/>
    <x v="788"/>
    <x v="0"/>
    <x v="3261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s v="IT-2014-2203094"/>
    <s v="No"/>
    <x v="58"/>
    <d v="2022-08-11T00:00:00"/>
    <x v="0"/>
    <s v="EB-13975"/>
    <x v="447"/>
    <x v="1"/>
    <x v="311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s v="IN-2012-25413"/>
    <s v="No"/>
    <x v="830"/>
    <d v="2020-07-14T00:00:00"/>
    <x v="3"/>
    <s v="JM-15580"/>
    <x v="153"/>
    <x v="0"/>
    <x v="90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s v="WA-2014-5170"/>
    <s v="No"/>
    <x v="48"/>
    <d v="2022-09-25T00:00:00"/>
    <x v="3"/>
    <s v="LC-6870"/>
    <x v="630"/>
    <x v="0"/>
    <x v="341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s v="MX-2012-100461"/>
    <s v="No"/>
    <x v="422"/>
    <d v="2020-12-07T00:00:00"/>
    <x v="3"/>
    <s v="MW-18220"/>
    <x v="56"/>
    <x v="0"/>
    <x v="1563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s v="No"/>
    <x v="473"/>
    <d v="2021-12-20T00:00:00"/>
    <x v="3"/>
    <s v="ML-17395"/>
    <x v="467"/>
    <x v="1"/>
    <x v="579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s v="ES-2012-3495013"/>
    <s v="No"/>
    <x v="610"/>
    <d v="2020-11-10T00:00:00"/>
    <x v="3"/>
    <s v="JD-16150"/>
    <x v="302"/>
    <x v="1"/>
    <x v="68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s v="No"/>
    <x v="999"/>
    <d v="2020-10-02T00:00:00"/>
    <x v="3"/>
    <s v="JK-15205"/>
    <x v="751"/>
    <x v="0"/>
    <x v="1127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s v="IR-2014-2890"/>
    <s v="No"/>
    <x v="115"/>
    <d v="2022-12-23T00:00:00"/>
    <x v="3"/>
    <s v="TC-11145"/>
    <x v="421"/>
    <x v="1"/>
    <x v="733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s v="No"/>
    <x v="404"/>
    <d v="2022-05-16T00:00:00"/>
    <x v="2"/>
    <s v="EA-4035"/>
    <x v="653"/>
    <x v="1"/>
    <x v="2778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s v="TU-2014-3410"/>
    <s v="No"/>
    <x v="498"/>
    <d v="2022-05-07T00:00:00"/>
    <x v="1"/>
    <s v="EB-3930"/>
    <x v="424"/>
    <x v="0"/>
    <x v="1789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s v="No"/>
    <x v="309"/>
    <d v="2022-02-26T00:00:00"/>
    <x v="1"/>
    <s v="HJ-4875"/>
    <x v="211"/>
    <x v="2"/>
    <x v="3263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s v="No"/>
    <x v="177"/>
    <d v="2019-10-18T00:00:00"/>
    <x v="1"/>
    <s v="AJ-960"/>
    <x v="392"/>
    <x v="0"/>
    <x v="1374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s v="MX-2013-121153"/>
    <s v="No"/>
    <x v="1277"/>
    <d v="2021-12-11T00:00:00"/>
    <x v="3"/>
    <s v="JD-16150"/>
    <x v="302"/>
    <x v="1"/>
    <x v="25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s v="No"/>
    <x v="904"/>
    <d v="2022-11-21T00:00:00"/>
    <x v="3"/>
    <s v="LR-17035"/>
    <x v="463"/>
    <x v="1"/>
    <x v="196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s v="ES-2013-2752798"/>
    <s v="No"/>
    <x v="799"/>
    <d v="2021-04-17T00:00:00"/>
    <x v="1"/>
    <s v="TH-21235"/>
    <x v="479"/>
    <x v="1"/>
    <x v="1749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s v="IN-2013-50368"/>
    <s v="No"/>
    <x v="148"/>
    <d v="2021-04-01T00:00:00"/>
    <x v="3"/>
    <s v="KA-16525"/>
    <x v="558"/>
    <x v="0"/>
    <x v="538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s v="CA-2011-130155"/>
    <s v="No"/>
    <x v="661"/>
    <d v="2019-05-22T00:00:00"/>
    <x v="2"/>
    <s v="TD-20995"/>
    <x v="733"/>
    <x v="0"/>
    <x v="195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s v="No"/>
    <x v="1338"/>
    <d v="2020-11-06T00:00:00"/>
    <x v="1"/>
    <s v="JF-5490"/>
    <x v="785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s v="NG-2013-9300"/>
    <s v="No"/>
    <x v="111"/>
    <d v="2021-10-06T00:00:00"/>
    <x v="3"/>
    <s v="KH-6510"/>
    <x v="373"/>
    <x v="0"/>
    <x v="1147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s v="No"/>
    <x v="1206"/>
    <d v="2021-09-03T00:00:00"/>
    <x v="3"/>
    <s v="AR-825"/>
    <x v="461"/>
    <x v="1"/>
    <x v="10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s v="MX-2011-140851"/>
    <s v="No"/>
    <x v="771"/>
    <d v="2019-06-05T00:00:00"/>
    <x v="3"/>
    <s v="JH-15430"/>
    <x v="584"/>
    <x v="0"/>
    <x v="194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s v="ES-2014-4919879"/>
    <s v="No"/>
    <x v="775"/>
    <d v="2022-05-11T00:00:00"/>
    <x v="3"/>
    <s v="JL-15235"/>
    <x v="508"/>
    <x v="0"/>
    <x v="3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s v="ES-2014-1749985"/>
    <s v="No"/>
    <x v="17"/>
    <d v="2022-09-08T00:00:00"/>
    <x v="0"/>
    <s v="CD-11920"/>
    <x v="201"/>
    <x v="0"/>
    <x v="1274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s v="IN-2012-49766"/>
    <s v="No"/>
    <x v="770"/>
    <d v="2020-09-26T00:00:00"/>
    <x v="3"/>
    <s v="MC-18100"/>
    <x v="579"/>
    <x v="0"/>
    <x v="274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s v="No"/>
    <x v="992"/>
    <d v="2022-04-22T00:00:00"/>
    <x v="3"/>
    <s v="HZ-14950"/>
    <x v="261"/>
    <x v="0"/>
    <x v="83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s v="CA-2014-161130"/>
    <s v="No"/>
    <x v="516"/>
    <d v="2022-11-09T00:00:00"/>
    <x v="3"/>
    <s v="BF-11275"/>
    <x v="626"/>
    <x v="1"/>
    <x v="619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s v="No"/>
    <x v="185"/>
    <d v="2021-09-22T00:00:00"/>
    <x v="1"/>
    <s v="ES-4080"/>
    <x v="678"/>
    <x v="1"/>
    <x v="1738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s v="US-2014-167430"/>
    <s v="No"/>
    <x v="174"/>
    <d v="2022-09-06T00:00:00"/>
    <x v="1"/>
    <s v="SS-20410"/>
    <x v="489"/>
    <x v="0"/>
    <x v="2752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s v="CA-2013-146682"/>
    <s v="No"/>
    <x v="338"/>
    <d v="2021-11-01T00:00:00"/>
    <x v="2"/>
    <s v="KW-16435"/>
    <x v="257"/>
    <x v="0"/>
    <x v="543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s v="CA-2013-101672"/>
    <s v="No"/>
    <x v="594"/>
    <d v="2021-10-08T00:00:00"/>
    <x v="3"/>
    <s v="DB-12910"/>
    <x v="752"/>
    <x v="2"/>
    <x v="1985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s v="RO-2014-3370"/>
    <s v="No"/>
    <x v="551"/>
    <d v="2022-11-15T00:00:00"/>
    <x v="3"/>
    <s v="BN-1470"/>
    <x v="298"/>
    <x v="1"/>
    <x v="2473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s v="No"/>
    <x v="733"/>
    <d v="2020-10-13T00:00:00"/>
    <x v="3"/>
    <s v="JG-5115"/>
    <x v="537"/>
    <x v="0"/>
    <x v="668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s v="US-2014-160164"/>
    <s v="No"/>
    <x v="646"/>
    <d v="2022-10-19T00:00:00"/>
    <x v="1"/>
    <s v="HF-14995"/>
    <x v="673"/>
    <x v="0"/>
    <x v="1126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s v="MX-2011-150973"/>
    <s v="No"/>
    <x v="257"/>
    <d v="2019-10-28T00:00:00"/>
    <x v="2"/>
    <s v="JB-16000"/>
    <x v="39"/>
    <x v="0"/>
    <x v="214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s v="IT-2014-4598688"/>
    <s v="No"/>
    <x v="576"/>
    <d v="2022-06-29T00:00:00"/>
    <x v="3"/>
    <s v="BM-11650"/>
    <x v="311"/>
    <x v="1"/>
    <x v="867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s v="No"/>
    <x v="55"/>
    <d v="2022-08-28T00:00:00"/>
    <x v="3"/>
    <s v="CK-12595"/>
    <x v="428"/>
    <x v="0"/>
    <x v="2210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s v="IN-2014-53532"/>
    <s v="No"/>
    <x v="523"/>
    <d v="2022-01-29T00:00:00"/>
    <x v="0"/>
    <s v="TS-21205"/>
    <x v="247"/>
    <x v="1"/>
    <x v="1664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s v="ID-2013-12540"/>
    <s v="No"/>
    <x v="537"/>
    <d v="2021-06-04T00:00:00"/>
    <x v="2"/>
    <s v="KW-16570"/>
    <x v="668"/>
    <x v="0"/>
    <x v="680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s v="No"/>
    <x v="749"/>
    <d v="2019-10-10T00:00:00"/>
    <x v="2"/>
    <s v="DK-13150"/>
    <x v="320"/>
    <x v="1"/>
    <x v="1407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s v="ID-2013-66559"/>
    <s v="No"/>
    <x v="1288"/>
    <d v="2021-02-20T00:00:00"/>
    <x v="3"/>
    <s v="SC-20680"/>
    <x v="588"/>
    <x v="2"/>
    <x v="1785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s v="IN-2011-64585"/>
    <s v="No"/>
    <x v="748"/>
    <d v="2019-08-22T00:00:00"/>
    <x v="1"/>
    <s v="EP-13915"/>
    <x v="202"/>
    <x v="0"/>
    <x v="419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s v="IN-2011-81077"/>
    <s v="No"/>
    <x v="525"/>
    <d v="2019-12-17T00:00:00"/>
    <x v="3"/>
    <s v="MD-17860"/>
    <x v="377"/>
    <x v="1"/>
    <x v="217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s v="CA-2011-120096"/>
    <s v="No"/>
    <x v="1040"/>
    <d v="2019-07-07T00:00:00"/>
    <x v="2"/>
    <s v="KE-16420"/>
    <x v="587"/>
    <x v="1"/>
    <x v="684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s v="No"/>
    <x v="1046"/>
    <d v="2020-11-28T00:00:00"/>
    <x v="1"/>
    <s v="DC-12850"/>
    <x v="791"/>
    <x v="0"/>
    <x v="343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s v="ES-2013-1381136"/>
    <s v="No"/>
    <x v="1161"/>
    <d v="2021-03-19T00:00:00"/>
    <x v="3"/>
    <s v="RO-19780"/>
    <x v="102"/>
    <x v="0"/>
    <x v="1869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s v="IT-2011-5001014"/>
    <s v="No"/>
    <x v="1033"/>
    <d v="2019-05-25T00:00:00"/>
    <x v="3"/>
    <s v="EJ-13720"/>
    <x v="395"/>
    <x v="0"/>
    <x v="3103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s v="ES-2012-4668554"/>
    <s v="No"/>
    <x v="751"/>
    <d v="2020-04-22T00:00:00"/>
    <x v="1"/>
    <s v="SH-20635"/>
    <x v="460"/>
    <x v="1"/>
    <x v="236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s v="No"/>
    <x v="284"/>
    <d v="2021-11-19T00:00:00"/>
    <x v="0"/>
    <s v="TC-21295"/>
    <x v="114"/>
    <x v="0"/>
    <x v="113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s v="ID-2013-75869"/>
    <s v="No"/>
    <x v="998"/>
    <d v="2021-02-05T00:00:00"/>
    <x v="3"/>
    <s v="SA-20830"/>
    <x v="20"/>
    <x v="0"/>
    <x v="333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s v="IR-2011-8710"/>
    <s v="No"/>
    <x v="749"/>
    <d v="2019-10-11T00:00:00"/>
    <x v="1"/>
    <s v="RR-9315"/>
    <x v="458"/>
    <x v="0"/>
    <x v="640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s v="No"/>
    <x v="759"/>
    <d v="2019-12-27T00:00:00"/>
    <x v="1"/>
    <s v="GZ-14470"/>
    <x v="353"/>
    <x v="0"/>
    <x v="130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s v="MX-2012-113950"/>
    <s v="No"/>
    <x v="517"/>
    <d v="2020-09-22T00:00:00"/>
    <x v="3"/>
    <s v="RH-19600"/>
    <x v="404"/>
    <x v="0"/>
    <x v="498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s v="No"/>
    <x v="921"/>
    <d v="2022-05-14T00:00:00"/>
    <x v="3"/>
    <s v="AS-10135"/>
    <x v="698"/>
    <x v="2"/>
    <x v="203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s v="ES-2014-1111200"/>
    <s v="No"/>
    <x v="977"/>
    <d v="2022-01-24T00:00:00"/>
    <x v="2"/>
    <s v="PF-19165"/>
    <x v="442"/>
    <x v="0"/>
    <x v="2403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s v="No"/>
    <x v="58"/>
    <d v="2022-08-14T00:00:00"/>
    <x v="2"/>
    <s v="ME-17320"/>
    <x v="431"/>
    <x v="2"/>
    <x v="368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s v="CA-2014-163510"/>
    <s v="No"/>
    <x v="725"/>
    <d v="2022-12-29T00:00:00"/>
    <x v="1"/>
    <s v="JW-15955"/>
    <x v="450"/>
    <x v="0"/>
    <x v="646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s v="PL-2012-8490"/>
    <s v="No"/>
    <x v="1144"/>
    <d v="2020-01-25T00:00:00"/>
    <x v="3"/>
    <s v="FM-4290"/>
    <x v="426"/>
    <x v="2"/>
    <x v="1515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s v="IR-2011-6140"/>
    <s v="No"/>
    <x v="1375"/>
    <d v="2019-02-13T00:00:00"/>
    <x v="1"/>
    <s v="LD-7005"/>
    <x v="706"/>
    <x v="0"/>
    <x v="640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s v="IS-2011-500"/>
    <s v="No"/>
    <x v="1212"/>
    <d v="2019-08-27T00:00:00"/>
    <x v="3"/>
    <s v="AJ-780"/>
    <x v="10"/>
    <x v="1"/>
    <x v="1460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s v="US-2014-139297"/>
    <s v="No"/>
    <x v="114"/>
    <d v="2022-03-18T00:00:00"/>
    <x v="0"/>
    <s v="SS-20515"/>
    <x v="786"/>
    <x v="2"/>
    <x v="498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s v="MX-2012-129483"/>
    <s v="No"/>
    <x v="634"/>
    <d v="2020-10-07T00:00:00"/>
    <x v="3"/>
    <s v="SC-20770"/>
    <x v="723"/>
    <x v="1"/>
    <x v="317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s v="ES-2013-5482499"/>
    <s v="No"/>
    <x v="1"/>
    <d v="2021-02-10T00:00:00"/>
    <x v="1"/>
    <s v="BE-11410"/>
    <x v="74"/>
    <x v="0"/>
    <x v="636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s v="IN-2014-51684"/>
    <s v="No"/>
    <x v="344"/>
    <d v="2022-05-30T00:00:00"/>
    <x v="3"/>
    <s v="AC-10420"/>
    <x v="547"/>
    <x v="1"/>
    <x v="374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s v="EG-2011-1960"/>
    <s v="No"/>
    <x v="416"/>
    <d v="2019-08-30T00:00:00"/>
    <x v="0"/>
    <s v="RB-9360"/>
    <x v="535"/>
    <x v="0"/>
    <x v="1266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s v="CA-2011-5840"/>
    <s v="No"/>
    <x v="632"/>
    <d v="2019-05-09T00:00:00"/>
    <x v="3"/>
    <s v="CC-2475"/>
    <x v="341"/>
    <x v="0"/>
    <x v="68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s v="MX-2014-142265"/>
    <s v="No"/>
    <x v="578"/>
    <d v="2022-07-28T00:00:00"/>
    <x v="3"/>
    <s v="TG-21310"/>
    <x v="236"/>
    <x v="0"/>
    <x v="1158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s v="MX-2011-125920"/>
    <s v="No"/>
    <x v="256"/>
    <d v="2019-06-20T00:00:00"/>
    <x v="3"/>
    <s v="KM-16375"/>
    <x v="3"/>
    <x v="2"/>
    <x v="3264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s v="MX-2013-121118"/>
    <s v="No"/>
    <x v="284"/>
    <d v="2021-11-24T00:00:00"/>
    <x v="3"/>
    <s v="DE-13255"/>
    <x v="730"/>
    <x v="2"/>
    <x v="30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s v="MX-2014-106873"/>
    <s v="No"/>
    <x v="439"/>
    <d v="2022-05-01T00:00:00"/>
    <x v="3"/>
    <s v="AS-10090"/>
    <x v="361"/>
    <x v="0"/>
    <x v="3265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s v="MX-2013-167234"/>
    <s v="No"/>
    <x v="650"/>
    <d v="2021-10-27T00:00:00"/>
    <x v="1"/>
    <s v="BN-11515"/>
    <x v="656"/>
    <x v="0"/>
    <x v="682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s v="No"/>
    <x v="1209"/>
    <d v="2021-04-28T00:00:00"/>
    <x v="3"/>
    <s v="CM-11935"/>
    <x v="243"/>
    <x v="0"/>
    <x v="991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s v="IN-2013-26659"/>
    <s v="No"/>
    <x v="765"/>
    <d v="2021-08-14T00:00:00"/>
    <x v="3"/>
    <s v="AB-10600"/>
    <x v="19"/>
    <x v="1"/>
    <x v="234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s v="No"/>
    <x v="169"/>
    <d v="2019-08-20T00:00:00"/>
    <x v="3"/>
    <s v="AS-10090"/>
    <x v="361"/>
    <x v="0"/>
    <x v="61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s v="No"/>
    <x v="569"/>
    <d v="2022-11-02T00:00:00"/>
    <x v="1"/>
    <s v="SC-20260"/>
    <x v="271"/>
    <x v="1"/>
    <x v="138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s v="PL-2013-8120"/>
    <s v="No"/>
    <x v="754"/>
    <d v="2021-09-12T00:00:00"/>
    <x v="3"/>
    <s v="BM-1650"/>
    <x v="311"/>
    <x v="1"/>
    <x v="2240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s v="MX-2014-161459"/>
    <s v="No"/>
    <x v="531"/>
    <d v="2022-10-04T00:00:00"/>
    <x v="3"/>
    <s v="SC-20680"/>
    <x v="588"/>
    <x v="2"/>
    <x v="2168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s v="ES-2014-3249626"/>
    <s v="No"/>
    <x v="444"/>
    <d v="2022-07-14T00:00:00"/>
    <x v="3"/>
    <s v="SV-20935"/>
    <x v="376"/>
    <x v="0"/>
    <x v="2033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s v="US-2013-114174"/>
    <s v="No"/>
    <x v="140"/>
    <d v="2021-09-15T00:00:00"/>
    <x v="3"/>
    <s v="AP-10720"/>
    <x v="189"/>
    <x v="2"/>
    <x v="3266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s v="CA-2014-101308"/>
    <s v="No"/>
    <x v="526"/>
    <d v="2022-10-08T00:00:00"/>
    <x v="3"/>
    <s v="FG-14260"/>
    <x v="370"/>
    <x v="2"/>
    <x v="51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s v="CA-2014-168172"/>
    <s v="No"/>
    <x v="283"/>
    <d v="2022-08-11T00:00:00"/>
    <x v="3"/>
    <s v="SH-20395"/>
    <x v="777"/>
    <x v="0"/>
    <x v="0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s v="AO-2014-420"/>
    <s v="No"/>
    <x v="250"/>
    <d v="2022-11-19T00:00:00"/>
    <x v="2"/>
    <s v="DV-3465"/>
    <x v="265"/>
    <x v="0"/>
    <x v="3267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s v="No"/>
    <x v="329"/>
    <d v="2022-12-24T00:00:00"/>
    <x v="3"/>
    <s v="MB-8085"/>
    <x v="6"/>
    <x v="0"/>
    <x v="923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s v="IS-2014-8480"/>
    <s v="No"/>
    <x v="441"/>
    <d v="2022-11-17T00:00:00"/>
    <x v="3"/>
    <s v="BB-1545"/>
    <x v="350"/>
    <x v="1"/>
    <x v="1460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s v="MX-2014-167031"/>
    <s v="No"/>
    <x v="193"/>
    <d v="2022-06-06T00:00:00"/>
    <x v="3"/>
    <s v="JD-16015"/>
    <x v="617"/>
    <x v="0"/>
    <x v="3190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s v="ES-2013-2313397"/>
    <s v="No"/>
    <x v="622"/>
    <d v="2021-10-30T00:00:00"/>
    <x v="3"/>
    <s v="LE-16810"/>
    <x v="774"/>
    <x v="0"/>
    <x v="876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s v="ES-2012-1441306"/>
    <s v="No"/>
    <x v="721"/>
    <d v="2020-07-01T00:00:00"/>
    <x v="2"/>
    <s v="SW-20755"/>
    <x v="389"/>
    <x v="1"/>
    <x v="736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s v="ID-2013-68792"/>
    <s v="No"/>
    <x v="1167"/>
    <d v="2021-04-12T00:00:00"/>
    <x v="3"/>
    <s v="NS-18505"/>
    <x v="292"/>
    <x v="0"/>
    <x v="83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s v="IN-2014-41436"/>
    <s v="No"/>
    <x v="1136"/>
    <d v="2022-07-12T00:00:00"/>
    <x v="1"/>
    <s v="SC-20575"/>
    <x v="528"/>
    <x v="0"/>
    <x v="416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s v="No"/>
    <x v="979"/>
    <d v="2021-12-17T00:00:00"/>
    <x v="3"/>
    <s v="RF-19840"/>
    <x v="683"/>
    <x v="0"/>
    <x v="1250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s v="MX-2011-115609"/>
    <s v="No"/>
    <x v="756"/>
    <d v="2019-06-04T00:00:00"/>
    <x v="0"/>
    <s v="LA-16780"/>
    <x v="71"/>
    <x v="1"/>
    <x v="728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s v="MX-2011-165932"/>
    <s v="No"/>
    <x v="816"/>
    <d v="2019-09-29T00:00:00"/>
    <x v="3"/>
    <s v="EB-14170"/>
    <x v="789"/>
    <x v="0"/>
    <x v="1011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s v="US-2013-167150"/>
    <s v="No"/>
    <x v="561"/>
    <d v="2021-11-19T00:00:00"/>
    <x v="3"/>
    <s v="AR-10825"/>
    <x v="461"/>
    <x v="1"/>
    <x v="962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s v="MX-2013-107167"/>
    <s v="Yes"/>
    <x v="338"/>
    <d v="2021-11-03T00:00:00"/>
    <x v="3"/>
    <s v="AW-10840"/>
    <x v="230"/>
    <x v="0"/>
    <x v="2841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s v="IN-2013-54428"/>
    <s v="No"/>
    <x v="183"/>
    <d v="2021-12-02T00:00:00"/>
    <x v="3"/>
    <s v="GT-14635"/>
    <x v="36"/>
    <x v="1"/>
    <x v="86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s v="CA-2014-117807"/>
    <s v="No"/>
    <x v="380"/>
    <d v="2022-10-08T00:00:00"/>
    <x v="3"/>
    <s v="DK-13090"/>
    <x v="64"/>
    <x v="0"/>
    <x v="810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s v="CA-2011-115889"/>
    <s v="No"/>
    <x v="925"/>
    <d v="2019-11-06T00:00:00"/>
    <x v="3"/>
    <s v="SH-20395"/>
    <x v="777"/>
    <x v="0"/>
    <x v="165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s v="CA-2013-139808"/>
    <s v="No"/>
    <x v="847"/>
    <d v="2021-10-12T00:00:00"/>
    <x v="3"/>
    <s v="MC-18100"/>
    <x v="579"/>
    <x v="0"/>
    <x v="3268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s v="ID-2014-43725"/>
    <s v="No"/>
    <x v="767"/>
    <d v="2022-11-10T00:00:00"/>
    <x v="3"/>
    <s v="AR-10405"/>
    <x v="719"/>
    <x v="1"/>
    <x v="83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s v="IN-2013-63717"/>
    <s v="No"/>
    <x v="101"/>
    <d v="2021-04-24T00:00:00"/>
    <x v="3"/>
    <s v="KB-16315"/>
    <x v="274"/>
    <x v="0"/>
    <x v="269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s v="ID-2012-64998"/>
    <s v="No"/>
    <x v="395"/>
    <d v="2020-03-18T00:00:00"/>
    <x v="3"/>
    <s v="HJ-14875"/>
    <x v="211"/>
    <x v="2"/>
    <x v="1674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s v="IN-2011-32693"/>
    <s v="No"/>
    <x v="493"/>
    <d v="2019-10-26T00:00:00"/>
    <x v="3"/>
    <s v="JO-15280"/>
    <x v="597"/>
    <x v="0"/>
    <x v="1664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s v="No"/>
    <x v="735"/>
    <d v="2021-08-27T00:00:00"/>
    <x v="3"/>
    <s v="SN-20560"/>
    <x v="284"/>
    <x v="2"/>
    <x v="61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s v="CA-2014-123372"/>
    <s v="No"/>
    <x v="286"/>
    <d v="2022-12-03T00:00:00"/>
    <x v="3"/>
    <s v="DG-13300"/>
    <x v="52"/>
    <x v="1"/>
    <x v="0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s v="TU-2011-4190"/>
    <s v="No"/>
    <x v="321"/>
    <d v="2019-06-05T00:00:00"/>
    <x v="1"/>
    <s v="BD-1635"/>
    <x v="338"/>
    <x v="0"/>
    <x v="2606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s v="MX-2014-160353"/>
    <s v="No"/>
    <x v="767"/>
    <d v="2022-11-10T00:00:00"/>
    <x v="3"/>
    <s v="PP-18955"/>
    <x v="430"/>
    <x v="2"/>
    <x v="30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s v="ES-2011-1494790"/>
    <s v="No"/>
    <x v="961"/>
    <d v="2019-08-25T00:00:00"/>
    <x v="0"/>
    <s v="LD-16855"/>
    <x v="291"/>
    <x v="1"/>
    <x v="3129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s v="ES-2012-1838775"/>
    <s v="No"/>
    <x v="414"/>
    <d v="2020-06-28T00:00:00"/>
    <x v="3"/>
    <s v="MH-17455"/>
    <x v="613"/>
    <x v="0"/>
    <x v="1215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s v="IT-2014-4405777"/>
    <s v="No"/>
    <x v="403"/>
    <d v="2022-06-21T00:00:00"/>
    <x v="3"/>
    <s v="PN-18775"/>
    <x v="542"/>
    <x v="2"/>
    <x v="311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s v="No"/>
    <x v="291"/>
    <d v="2019-09-13T00:00:00"/>
    <x v="1"/>
    <s v="LH-17020"/>
    <x v="128"/>
    <x v="0"/>
    <x v="2478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s v="CA-2012-143105"/>
    <s v="No"/>
    <x v="580"/>
    <d v="2020-12-10T00:00:00"/>
    <x v="0"/>
    <s v="MA-17560"/>
    <x v="513"/>
    <x v="2"/>
    <x v="0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s v="CA-2013-6250"/>
    <s v="No"/>
    <x v="451"/>
    <d v="2021-08-26T00:00:00"/>
    <x v="3"/>
    <s v="JR-6210"/>
    <x v="1"/>
    <x v="1"/>
    <x v="3269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s v="ES-2013-1586127"/>
    <s v="No"/>
    <x v="1133"/>
    <d v="2021-01-29T00:00:00"/>
    <x v="3"/>
    <s v="MS-17710"/>
    <x v="726"/>
    <x v="0"/>
    <x v="654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s v="IN-2012-11210"/>
    <s v="No"/>
    <x v="556"/>
    <d v="2020-04-30T00:00:00"/>
    <x v="1"/>
    <s v="JM-15265"/>
    <x v="192"/>
    <x v="1"/>
    <x v="538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s v="US-2014-117450"/>
    <s v="No"/>
    <x v="24"/>
    <d v="2022-09-09T00:00:00"/>
    <x v="3"/>
    <s v="DO-13645"/>
    <x v="685"/>
    <x v="0"/>
    <x v="2917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s v="No"/>
    <x v="852"/>
    <d v="2020-04-30T00:00:00"/>
    <x v="3"/>
    <s v="ML-7395"/>
    <x v="467"/>
    <x v="1"/>
    <x v="2372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s v="ES-2012-1450950"/>
    <s v="No"/>
    <x v="229"/>
    <d v="2020-11-26T00:00:00"/>
    <x v="3"/>
    <s v="SC-20440"/>
    <x v="550"/>
    <x v="1"/>
    <x v="3270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s v="IN-2011-24188"/>
    <s v="No"/>
    <x v="529"/>
    <d v="2019-09-01T00:00:00"/>
    <x v="3"/>
    <s v="BP-11290"/>
    <x v="260"/>
    <x v="0"/>
    <x v="470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s v="UP-2013-9840"/>
    <s v="No"/>
    <x v="385"/>
    <d v="2021-08-05T00:00:00"/>
    <x v="3"/>
    <s v="DV-3465"/>
    <x v="265"/>
    <x v="0"/>
    <x v="2186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s v="EG-2013-420"/>
    <s v="No"/>
    <x v="268"/>
    <d v="2021-09-19T00:00:00"/>
    <x v="1"/>
    <s v="KB-6240"/>
    <x v="557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s v="CG-2014-920"/>
    <s v="No"/>
    <x v="1057"/>
    <d v="2022-01-02T00:00:00"/>
    <x v="2"/>
    <s v="EN-3780"/>
    <x v="473"/>
    <x v="0"/>
    <x v="89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s v="ID-2012-64655"/>
    <s v="No"/>
    <x v="568"/>
    <d v="2020-10-11T00:00:00"/>
    <x v="3"/>
    <s v="TC-21535"/>
    <x v="718"/>
    <x v="2"/>
    <x v="113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s v="CA-2013-149965"/>
    <s v="No"/>
    <x v="800"/>
    <d v="2021-06-26T00:00:00"/>
    <x v="3"/>
    <s v="BS-11365"/>
    <x v="30"/>
    <x v="1"/>
    <x v="1101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s v="SA-2012-7570"/>
    <s v="No"/>
    <x v="249"/>
    <d v="2020-05-27T00:00:00"/>
    <x v="1"/>
    <s v="MD-7860"/>
    <x v="377"/>
    <x v="1"/>
    <x v="135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s v="US-2014-124863"/>
    <s v="No"/>
    <x v="227"/>
    <d v="2022-06-05T00:00:00"/>
    <x v="2"/>
    <s v="EL-13735"/>
    <x v="362"/>
    <x v="2"/>
    <x v="2423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s v="MX-2012-132556"/>
    <s v="No"/>
    <x v="1325"/>
    <d v="2020-09-15T00:00:00"/>
    <x v="3"/>
    <s v="RW-19630"/>
    <x v="755"/>
    <x v="1"/>
    <x v="24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s v="US-2013-168032"/>
    <s v="No"/>
    <x v="246"/>
    <d v="2021-11-08T00:00:00"/>
    <x v="3"/>
    <s v="BS-11380"/>
    <x v="359"/>
    <x v="1"/>
    <x v="2755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s v="ES-2012-5206109"/>
    <s v="No"/>
    <x v="103"/>
    <d v="2020-12-28T00:00:00"/>
    <x v="1"/>
    <s v="JR-15670"/>
    <x v="196"/>
    <x v="0"/>
    <x v="15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s v="ES-2012-4896870"/>
    <s v="No"/>
    <x v="239"/>
    <d v="2020-08-11T00:00:00"/>
    <x v="3"/>
    <s v="LR-16915"/>
    <x v="506"/>
    <x v="0"/>
    <x v="311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s v="No"/>
    <x v="1032"/>
    <d v="2019-04-01T00:00:00"/>
    <x v="3"/>
    <s v="SC-20260"/>
    <x v="271"/>
    <x v="1"/>
    <x v="3273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s v="KE-2012-5420"/>
    <s v="No"/>
    <x v="125"/>
    <d v="2020-06-17T00:00:00"/>
    <x v="1"/>
    <s v="AA-375"/>
    <x v="655"/>
    <x v="0"/>
    <x v="683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s v="No"/>
    <x v="715"/>
    <d v="2022-04-30T00:00:00"/>
    <x v="1"/>
    <s v="LH-7155"/>
    <x v="95"/>
    <x v="0"/>
    <x v="750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s v="IR-2013-7260"/>
    <s v="No"/>
    <x v="940"/>
    <d v="2021-12-29T00:00:00"/>
    <x v="3"/>
    <s v="DL-3315"/>
    <x v="494"/>
    <x v="0"/>
    <x v="2515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s v="MX-2012-106558"/>
    <s v="No"/>
    <x v="605"/>
    <d v="2020-08-20T00:00:00"/>
    <x v="3"/>
    <s v="MC-17635"/>
    <x v="434"/>
    <x v="1"/>
    <x v="828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s v="ES-2013-4161041"/>
    <s v="No"/>
    <x v="409"/>
    <d v="2021-10-18T00:00:00"/>
    <x v="1"/>
    <s v="SS-20875"/>
    <x v="783"/>
    <x v="0"/>
    <x v="144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s v="No"/>
    <x v="1163"/>
    <d v="2019-10-29T00:00:00"/>
    <x v="1"/>
    <s v="PH-18790"/>
    <x v="643"/>
    <x v="2"/>
    <x v="69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s v="CA-2011-105417"/>
    <s v="No"/>
    <x v="276"/>
    <d v="2019-01-13T00:00:00"/>
    <x v="3"/>
    <s v="VS-21820"/>
    <x v="107"/>
    <x v="0"/>
    <x v="246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s v="CA-2012-126669"/>
    <s v="No"/>
    <x v="1045"/>
    <d v="2020-11-13T00:00:00"/>
    <x v="3"/>
    <s v="DO-13645"/>
    <x v="685"/>
    <x v="0"/>
    <x v="129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s v="No"/>
    <x v="722"/>
    <d v="2021-09-18T00:00:00"/>
    <x v="3"/>
    <s v="RC-19960"/>
    <x v="743"/>
    <x v="0"/>
    <x v="129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s v="GH-2014-6340"/>
    <s v="No"/>
    <x v="842"/>
    <d v="2022-08-15T00:00:00"/>
    <x v="3"/>
    <s v="EG-3900"/>
    <x v="438"/>
    <x v="0"/>
    <x v="674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s v="No"/>
    <x v="60"/>
    <d v="2022-01-20T00:00:00"/>
    <x v="2"/>
    <s v="CS-1860"/>
    <x v="296"/>
    <x v="0"/>
    <x v="309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s v="No"/>
    <x v="699"/>
    <d v="2021-07-04T00:00:00"/>
    <x v="2"/>
    <s v="EA-14035"/>
    <x v="653"/>
    <x v="1"/>
    <x v="246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s v="MZ-2013-7670"/>
    <s v="No"/>
    <x v="456"/>
    <d v="2021-03-05T00:00:00"/>
    <x v="3"/>
    <s v="DK-3375"/>
    <x v="234"/>
    <x v="0"/>
    <x v="2832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s v="No"/>
    <x v="1242"/>
    <d v="2019-07-14T00:00:00"/>
    <x v="3"/>
    <s v="DK-13150"/>
    <x v="320"/>
    <x v="1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s v="ES-2014-3738099"/>
    <s v="No"/>
    <x v="396"/>
    <d v="2022-09-16T00:00:00"/>
    <x v="0"/>
    <s v="MG-17695"/>
    <x v="258"/>
    <x v="0"/>
    <x v="2397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s v="No"/>
    <x v="117"/>
    <d v="2021-05-30T00:00:00"/>
    <x v="3"/>
    <s v="YS-21880"/>
    <x v="555"/>
    <x v="1"/>
    <x v="288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s v="CA-2012-111612"/>
    <s v="No"/>
    <x v="89"/>
    <d v="2020-12-02T00:00:00"/>
    <x v="3"/>
    <s v="EB-14110"/>
    <x v="26"/>
    <x v="0"/>
    <x v="173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s v="LE-2011-3430"/>
    <s v="No"/>
    <x v="95"/>
    <d v="2019-08-15T00:00:00"/>
    <x v="3"/>
    <s v="CW-1905"/>
    <x v="735"/>
    <x v="2"/>
    <x v="643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s v="ML-2012-8570"/>
    <s v="No"/>
    <x v="953"/>
    <d v="2020-08-18T00:00:00"/>
    <x v="3"/>
    <s v="FW-4395"/>
    <x v="218"/>
    <x v="1"/>
    <x v="3022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s v="No"/>
    <x v="588"/>
    <d v="2020-11-11T00:00:00"/>
    <x v="3"/>
    <s v="SW-10350"/>
    <x v="490"/>
    <x v="2"/>
    <x v="2678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s v="ES-2012-3714969"/>
    <s v="No"/>
    <x v="31"/>
    <d v="2020-10-22T00:00:00"/>
    <x v="3"/>
    <s v="YC-21895"/>
    <x v="152"/>
    <x v="1"/>
    <x v="3274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s v="No"/>
    <x v="116"/>
    <d v="2019-12-24T00:00:00"/>
    <x v="1"/>
    <s v="CD-11920"/>
    <x v="201"/>
    <x v="0"/>
    <x v="244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s v="ID-2013-63640"/>
    <s v="No"/>
    <x v="407"/>
    <d v="2021-05-10T00:00:00"/>
    <x v="2"/>
    <s v="RB-19330"/>
    <x v="194"/>
    <x v="0"/>
    <x v="83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s v="IN-2011-22368"/>
    <s v="No"/>
    <x v="911"/>
    <d v="2019-08-18T00:00:00"/>
    <x v="3"/>
    <s v="JM-15250"/>
    <x v="84"/>
    <x v="0"/>
    <x v="1132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s v="CA-2013-119018"/>
    <s v="No"/>
    <x v="4"/>
    <d v="2021-11-09T00:00:00"/>
    <x v="3"/>
    <s v="CW-11905"/>
    <x v="735"/>
    <x v="2"/>
    <x v="28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s v="No"/>
    <x v="920"/>
    <d v="2020-06-10T00:00:00"/>
    <x v="2"/>
    <s v="AG-270"/>
    <x v="521"/>
    <x v="0"/>
    <x v="49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s v="TU-2014-7020"/>
    <s v="No"/>
    <x v="534"/>
    <d v="2022-01-23T00:00:00"/>
    <x v="1"/>
    <s v="SW-10350"/>
    <x v="490"/>
    <x v="2"/>
    <x v="465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s v="IZ-2012-4950"/>
    <s v="No"/>
    <x v="259"/>
    <d v="2020-08-30T00:00:00"/>
    <x v="2"/>
    <s v="DL-3330"/>
    <x v="374"/>
    <x v="0"/>
    <x v="571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s v="US-2013-105543"/>
    <s v="No"/>
    <x v="1128"/>
    <d v="2021-04-27T00:00:00"/>
    <x v="3"/>
    <s v="AG-10675"/>
    <x v="135"/>
    <x v="0"/>
    <x v="774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s v="MX-2014-126410"/>
    <s v="No"/>
    <x v="298"/>
    <d v="2022-07-04T00:00:00"/>
    <x v="3"/>
    <s v="SW-20245"/>
    <x v="150"/>
    <x v="0"/>
    <x v="30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s v="MX-2013-124562"/>
    <s v="No"/>
    <x v="100"/>
    <d v="2021-03-15T00:00:00"/>
    <x v="1"/>
    <s v="EH-13945"/>
    <x v="580"/>
    <x v="0"/>
    <x v="369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s v="Yes"/>
    <x v="115"/>
    <d v="2022-12-21T00:00:00"/>
    <x v="1"/>
    <s v="DW-13585"/>
    <x v="732"/>
    <x v="1"/>
    <x v="143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s v="ES-2011-2625537"/>
    <s v="No"/>
    <x v="996"/>
    <d v="2019-07-17T00:00:00"/>
    <x v="3"/>
    <s v="LO-17170"/>
    <x v="671"/>
    <x v="1"/>
    <x v="1852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s v="CA-2014-169901"/>
    <s v="No"/>
    <x v="403"/>
    <d v="2022-06-20T00:00:00"/>
    <x v="3"/>
    <s v="CC-12550"/>
    <x v="287"/>
    <x v="0"/>
    <x v="165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s v="US-2013-100566"/>
    <s v="No"/>
    <x v="798"/>
    <d v="2021-09-10T00:00:00"/>
    <x v="3"/>
    <s v="JK-16120"/>
    <x v="117"/>
    <x v="2"/>
    <x v="684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s v="IR-2014-1540"/>
    <s v="No"/>
    <x v="1097"/>
    <d v="2022-12-15T00:00:00"/>
    <x v="2"/>
    <s v="TW-11025"/>
    <x v="193"/>
    <x v="2"/>
    <x v="3182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s v="MX-2011-161746"/>
    <s v="No"/>
    <x v="614"/>
    <d v="2019-12-19T00:00:00"/>
    <x v="3"/>
    <s v="TS-21085"/>
    <x v="794"/>
    <x v="0"/>
    <x v="304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s v="ES-2014-5099955"/>
    <s v="No"/>
    <x v="313"/>
    <d v="2022-06-10T00:00:00"/>
    <x v="2"/>
    <s v="CR-12625"/>
    <x v="130"/>
    <x v="2"/>
    <x v="3275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s v="ES-2014-3538542"/>
    <s v="No"/>
    <x v="75"/>
    <d v="2022-11-24T00:00:00"/>
    <x v="3"/>
    <s v="PJ-19015"/>
    <x v="333"/>
    <x v="0"/>
    <x v="879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s v="IT-2011-5645183"/>
    <s v="No"/>
    <x v="1408"/>
    <d v="2019-02-05T00:00:00"/>
    <x v="1"/>
    <s v="ML-17755"/>
    <x v="585"/>
    <x v="2"/>
    <x v="1832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s v="ES-2011-3104322"/>
    <s v="No"/>
    <x v="1323"/>
    <d v="2019-01-29T00:00:00"/>
    <x v="3"/>
    <s v="FO-14305"/>
    <x v="556"/>
    <x v="0"/>
    <x v="2228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s v="IN-2012-44572"/>
    <s v="No"/>
    <x v="923"/>
    <d v="2020-01-27T00:00:00"/>
    <x v="3"/>
    <s v="DB-12910"/>
    <x v="752"/>
    <x v="2"/>
    <x v="565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s v="IN-2014-71837"/>
    <s v="No"/>
    <x v="997"/>
    <d v="2022-10-30T00:00:00"/>
    <x v="0"/>
    <s v="AJ-10795"/>
    <x v="713"/>
    <x v="1"/>
    <x v="189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s v="IN-2011-34807"/>
    <s v="No"/>
    <x v="1171"/>
    <d v="2020-01-03T00:00:00"/>
    <x v="3"/>
    <s v="PH-18790"/>
    <x v="643"/>
    <x v="2"/>
    <x v="358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s v="IN-2011-52300"/>
    <s v="No"/>
    <x v="108"/>
    <d v="2019-12-07T00:00:00"/>
    <x v="2"/>
    <s v="AH-10210"/>
    <x v="454"/>
    <x v="0"/>
    <x v="433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s v="IN-2014-40092"/>
    <s v="No"/>
    <x v="576"/>
    <d v="2022-06-26T00:00:00"/>
    <x v="1"/>
    <s v="PK-19075"/>
    <x v="198"/>
    <x v="0"/>
    <x v="396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s v="CA-2012-111297"/>
    <s v="No"/>
    <x v="287"/>
    <d v="2020-08-21T00:00:00"/>
    <x v="3"/>
    <s v="SC-20440"/>
    <x v="550"/>
    <x v="1"/>
    <x v="3104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s v="NI-2011-9240"/>
    <s v="No"/>
    <x v="1189"/>
    <d v="2019-08-29T00:00:00"/>
    <x v="3"/>
    <s v="Co-2640"/>
    <x v="627"/>
    <x v="0"/>
    <x v="795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s v="RO-2012-8370"/>
    <s v="No"/>
    <x v="412"/>
    <d v="2020-06-23T00:00:00"/>
    <x v="2"/>
    <s v="BB-990"/>
    <x v="784"/>
    <x v="1"/>
    <x v="1282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s v="MX-2011-156895"/>
    <s v="No"/>
    <x v="468"/>
    <d v="2019-03-12T00:00:00"/>
    <x v="0"/>
    <s v="TZ-21445"/>
    <x v="608"/>
    <x v="1"/>
    <x v="1173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s v="No"/>
    <x v="802"/>
    <d v="2021-05-10T00:00:00"/>
    <x v="0"/>
    <s v="SG-20080"/>
    <x v="524"/>
    <x v="0"/>
    <x v="498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s v="ES-2014-1117642"/>
    <s v="No"/>
    <x v="1078"/>
    <d v="2022-06-07T00:00:00"/>
    <x v="1"/>
    <s v="BM-11575"/>
    <x v="387"/>
    <x v="1"/>
    <x v="424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s v="No"/>
    <x v="1409"/>
    <d v="2019-08-10T00:00:00"/>
    <x v="2"/>
    <s v="AR-10405"/>
    <x v="719"/>
    <x v="1"/>
    <x v="202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s v="No"/>
    <x v="58"/>
    <d v="2022-08-16T00:00:00"/>
    <x v="3"/>
    <s v="CM-12190"/>
    <x v="483"/>
    <x v="0"/>
    <x v="223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s v="No"/>
    <x v="868"/>
    <d v="2019-04-09T00:00:00"/>
    <x v="3"/>
    <s v="MS-17710"/>
    <x v="726"/>
    <x v="0"/>
    <x v="105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s v="MX-2012-150833"/>
    <s v="No"/>
    <x v="999"/>
    <d v="2020-10-01T00:00:00"/>
    <x v="3"/>
    <s v="JB-15925"/>
    <x v="552"/>
    <x v="0"/>
    <x v="811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s v="ES-2012-2888898"/>
    <s v="No"/>
    <x v="1048"/>
    <d v="2020-09-18T00:00:00"/>
    <x v="3"/>
    <s v="EM-14200"/>
    <x v="66"/>
    <x v="2"/>
    <x v="1735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s v="No"/>
    <x v="397"/>
    <d v="2019-11-06T00:00:00"/>
    <x v="3"/>
    <s v="TG-21640"/>
    <x v="50"/>
    <x v="0"/>
    <x v="3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s v="IN-2012-86327"/>
    <s v="No"/>
    <x v="711"/>
    <d v="2020-10-23T00:00:00"/>
    <x v="0"/>
    <s v="PG-18895"/>
    <x v="456"/>
    <x v="0"/>
    <x v="217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s v="CA-2014-103156"/>
    <s v="No"/>
    <x v="518"/>
    <d v="2022-11-25T00:00:00"/>
    <x v="2"/>
    <s v="TD-20995"/>
    <x v="733"/>
    <x v="0"/>
    <x v="77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s v="CG-2014-8920"/>
    <s v="No"/>
    <x v="170"/>
    <d v="2022-12-09T00:00:00"/>
    <x v="3"/>
    <s v="DW-3585"/>
    <x v="732"/>
    <x v="1"/>
    <x v="89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s v="RS-2013-9560"/>
    <s v="No"/>
    <x v="201"/>
    <d v="2021-12-03T00:00:00"/>
    <x v="0"/>
    <s v="SS-10410"/>
    <x v="489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s v="No"/>
    <x v="1059"/>
    <d v="2022-07-20T00:00:00"/>
    <x v="3"/>
    <s v="TR-11325"/>
    <x v="549"/>
    <x v="0"/>
    <x v="1829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s v="ES-2013-5324776"/>
    <s v="No"/>
    <x v="1277"/>
    <d v="2021-12-10T00:00:00"/>
    <x v="3"/>
    <s v="BN-11470"/>
    <x v="298"/>
    <x v="1"/>
    <x v="2386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s v="ES-2011-4256146"/>
    <s v="No"/>
    <x v="773"/>
    <d v="2019-08-09T00:00:00"/>
    <x v="3"/>
    <s v="TG-21310"/>
    <x v="236"/>
    <x v="0"/>
    <x v="771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s v="IN-2013-75477"/>
    <s v="No"/>
    <x v="443"/>
    <d v="2021-04-10T00:00:00"/>
    <x v="3"/>
    <s v="HM-14980"/>
    <x v="93"/>
    <x v="0"/>
    <x v="1997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s v="IN-2013-24258"/>
    <s v="No"/>
    <x v="650"/>
    <d v="2021-10-29T00:00:00"/>
    <x v="3"/>
    <s v="LM-17065"/>
    <x v="435"/>
    <x v="0"/>
    <x v="396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s v="IN-2013-82603"/>
    <s v="No"/>
    <x v="573"/>
    <d v="2021-12-20T00:00:00"/>
    <x v="1"/>
    <s v="MC-17845"/>
    <x v="498"/>
    <x v="0"/>
    <x v="685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s v="No"/>
    <x v="1051"/>
    <d v="2020-10-25T00:00:00"/>
    <x v="2"/>
    <s v="KA-16525"/>
    <x v="558"/>
    <x v="0"/>
    <x v="33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s v="No"/>
    <x v="302"/>
    <d v="2022-12-28T00:00:00"/>
    <x v="3"/>
    <s v="SE-20110"/>
    <x v="595"/>
    <x v="0"/>
    <x v="2176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s v="CA-2011-122217"/>
    <s v="No"/>
    <x v="932"/>
    <d v="2019-11-29T00:00:00"/>
    <x v="3"/>
    <s v="HP-14815"/>
    <x v="741"/>
    <x v="2"/>
    <x v="195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s v="No"/>
    <x v="1282"/>
    <d v="2021-02-09T00:00:00"/>
    <x v="3"/>
    <s v="JB-15400"/>
    <x v="347"/>
    <x v="1"/>
    <x v="28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s v="No"/>
    <x v="1122"/>
    <d v="2019-07-26T00:00:00"/>
    <x v="2"/>
    <s v="GM-14500"/>
    <x v="573"/>
    <x v="0"/>
    <x v="2057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s v="MX-2011-103506"/>
    <s v="No"/>
    <x v="623"/>
    <d v="2019-12-12T00:00:00"/>
    <x v="2"/>
    <s v="NK-18490"/>
    <x v="720"/>
    <x v="2"/>
    <x v="442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s v="No"/>
    <x v="34"/>
    <d v="2019-09-16T00:00:00"/>
    <x v="1"/>
    <s v="CC-12145"/>
    <x v="410"/>
    <x v="0"/>
    <x v="1844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s v="MX-2012-165127"/>
    <s v="No"/>
    <x v="920"/>
    <d v="2020-06-10T00:00:00"/>
    <x v="2"/>
    <s v="LF-17185"/>
    <x v="636"/>
    <x v="0"/>
    <x v="579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s v="US-2013-119592"/>
    <s v="No"/>
    <x v="370"/>
    <d v="2021-06-25T00:00:00"/>
    <x v="3"/>
    <s v="MO-17500"/>
    <x v="569"/>
    <x v="0"/>
    <x v="1019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s v="MX-2011-149580"/>
    <s v="No"/>
    <x v="257"/>
    <d v="2019-11-01T00:00:00"/>
    <x v="3"/>
    <s v="MK-17905"/>
    <x v="642"/>
    <x v="1"/>
    <x v="498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s v="ES-2014-1114603"/>
    <s v="No"/>
    <x v="368"/>
    <d v="2022-11-28T00:00:00"/>
    <x v="0"/>
    <s v="GG-14650"/>
    <x v="297"/>
    <x v="1"/>
    <x v="259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s v="ID-2011-30642"/>
    <s v="No"/>
    <x v="165"/>
    <d v="2019-06-03T00:00:00"/>
    <x v="1"/>
    <s v="RF-19345"/>
    <x v="339"/>
    <x v="1"/>
    <x v="83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s v="IN-2014-30845"/>
    <s v="No"/>
    <x v="574"/>
    <d v="2022-10-27T00:00:00"/>
    <x v="3"/>
    <s v="MS-17530"/>
    <x v="570"/>
    <x v="0"/>
    <x v="320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s v="No"/>
    <x v="819"/>
    <d v="2021-01-23T00:00:00"/>
    <x v="3"/>
    <s v="MC-8130"/>
    <x v="754"/>
    <x v="1"/>
    <x v="467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s v="MX-2014-137022"/>
    <s v="No"/>
    <x v="828"/>
    <d v="2022-05-22T00:00:00"/>
    <x v="1"/>
    <s v="JE-16165"/>
    <x v="327"/>
    <x v="1"/>
    <x v="317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s v="MX-2014-102708"/>
    <s v="No"/>
    <x v="723"/>
    <d v="2022-12-02T00:00:00"/>
    <x v="3"/>
    <s v="DB-13555"/>
    <x v="511"/>
    <x v="1"/>
    <x v="2074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s v="CA-2012-125066"/>
    <s v="No"/>
    <x v="887"/>
    <d v="2020-12-18T00:00:00"/>
    <x v="3"/>
    <s v="KD-16495"/>
    <x v="59"/>
    <x v="1"/>
    <x v="76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s v="US-2014-116897"/>
    <s v="No"/>
    <x v="507"/>
    <d v="2022-05-30T00:00:00"/>
    <x v="2"/>
    <s v="JG-15160"/>
    <x v="164"/>
    <x v="0"/>
    <x v="1654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s v="No"/>
    <x v="350"/>
    <d v="2021-09-25T00:00:00"/>
    <x v="3"/>
    <s v="CM-1815"/>
    <x v="369"/>
    <x v="1"/>
    <x v="751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s v="MX-2013-149167"/>
    <s v="No"/>
    <x v="464"/>
    <d v="2021-07-18T00:00:00"/>
    <x v="1"/>
    <s v="NG-18355"/>
    <x v="615"/>
    <x v="1"/>
    <x v="557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s v="MX-2014-102778"/>
    <s v="No"/>
    <x v="551"/>
    <d v="2022-11-12T00:00:00"/>
    <x v="1"/>
    <s v="AJ-10960"/>
    <x v="392"/>
    <x v="0"/>
    <x v="130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s v="No"/>
    <x v="832"/>
    <d v="2022-08-17T00:00:00"/>
    <x v="1"/>
    <s v="AS-10240"/>
    <x v="605"/>
    <x v="0"/>
    <x v="1240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s v="ES-2013-3495942"/>
    <s v="No"/>
    <x v="145"/>
    <d v="2021-01-19T00:00:00"/>
    <x v="3"/>
    <s v="AP-10915"/>
    <x v="46"/>
    <x v="0"/>
    <x v="2362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s v="No"/>
    <x v="103"/>
    <d v="2020-12-30T00:00:00"/>
    <x v="3"/>
    <s v="MC-17425"/>
    <x v="337"/>
    <x v="1"/>
    <x v="134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s v="No"/>
    <x v="509"/>
    <d v="2019-11-15T00:00:00"/>
    <x v="2"/>
    <s v="SH-20395"/>
    <x v="777"/>
    <x v="0"/>
    <x v="296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s v="CA-2011-141278"/>
    <s v="No"/>
    <x v="186"/>
    <d v="2019-06-24T00:00:00"/>
    <x v="2"/>
    <s v="RM-19375"/>
    <x v="76"/>
    <x v="0"/>
    <x v="1143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s v="CA-2014-149048"/>
    <s v="No"/>
    <x v="1300"/>
    <d v="2022-05-18T00:00:00"/>
    <x v="3"/>
    <s v="BM-11650"/>
    <x v="311"/>
    <x v="1"/>
    <x v="173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s v="No"/>
    <x v="467"/>
    <d v="2022-12-04T00:00:00"/>
    <x v="2"/>
    <s v="MZ-17335"/>
    <x v="92"/>
    <x v="2"/>
    <x v="165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s v="NI-2014-2000"/>
    <s v="No"/>
    <x v="311"/>
    <d v="2022-06-22T00:00:00"/>
    <x v="3"/>
    <s v="DH-3675"/>
    <x v="383"/>
    <x v="2"/>
    <x v="1482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s v="PL-2014-240"/>
    <s v="No"/>
    <x v="24"/>
    <d v="2022-09-11T00:00:00"/>
    <x v="3"/>
    <s v="ML-8265"/>
    <x v="639"/>
    <x v="0"/>
    <x v="1515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s v="MX-2011-152093"/>
    <s v="No"/>
    <x v="242"/>
    <d v="2019-12-05T00:00:00"/>
    <x v="3"/>
    <s v="AH-10690"/>
    <x v="693"/>
    <x v="1"/>
    <x v="1591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s v="ES-2014-5000569"/>
    <s v="No"/>
    <x v="566"/>
    <d v="2022-05-23T00:00:00"/>
    <x v="3"/>
    <s v="LO-17170"/>
    <x v="671"/>
    <x v="1"/>
    <x v="364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s v="ID-2014-35038"/>
    <s v="No"/>
    <x v="518"/>
    <d v="2022-11-30T00:00:00"/>
    <x v="3"/>
    <s v="EM-13960"/>
    <x v="329"/>
    <x v="0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s v="IN-2013-59356"/>
    <s v="No"/>
    <x v="140"/>
    <d v="2021-09-15T00:00:00"/>
    <x v="3"/>
    <s v="EB-13840"/>
    <x v="45"/>
    <x v="1"/>
    <x v="1854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s v="IN-2011-72705"/>
    <s v="No"/>
    <x v="242"/>
    <d v="2019-12-07T00:00:00"/>
    <x v="3"/>
    <s v="KD-16615"/>
    <x v="565"/>
    <x v="1"/>
    <x v="665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s v="No"/>
    <x v="18"/>
    <d v="2022-01-31T00:00:00"/>
    <x v="0"/>
    <s v="MM-17920"/>
    <x v="116"/>
    <x v="0"/>
    <x v="165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s v="CA-2014-127516"/>
    <s v="No"/>
    <x v="352"/>
    <d v="2023-01-04T00:00:00"/>
    <x v="3"/>
    <s v="EH-14005"/>
    <x v="418"/>
    <x v="2"/>
    <x v="1151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s v="MX-2014-101980"/>
    <s v="No"/>
    <x v="228"/>
    <d v="2022-04-20T00:00:00"/>
    <x v="1"/>
    <s v="AA-10480"/>
    <x v="147"/>
    <x v="0"/>
    <x v="462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s v="CA-2014-104801"/>
    <s v="No"/>
    <x v="285"/>
    <d v="2022-02-20T00:00:00"/>
    <x v="3"/>
    <s v="FH-14350"/>
    <x v="654"/>
    <x v="0"/>
    <x v="51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s v="No"/>
    <x v="546"/>
    <d v="2022-12-12T00:00:00"/>
    <x v="3"/>
    <s v="DC-13285"/>
    <x v="493"/>
    <x v="0"/>
    <x v="59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s v="CA-2014-117653"/>
    <s v="No"/>
    <x v="885"/>
    <d v="2022-10-24T00:00:00"/>
    <x v="3"/>
    <s v="MO-17500"/>
    <x v="569"/>
    <x v="0"/>
    <x v="21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s v="No"/>
    <x v="212"/>
    <d v="2022-11-25T00:00:00"/>
    <x v="3"/>
    <s v="SD-10485"/>
    <x v="690"/>
    <x v="2"/>
    <x v="3278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s v="MX-2013-164448"/>
    <s v="No"/>
    <x v="847"/>
    <d v="2021-10-13T00:00:00"/>
    <x v="3"/>
    <s v="JE-15715"/>
    <x v="520"/>
    <x v="0"/>
    <x v="203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s v="MX-2011-151876"/>
    <s v="No"/>
    <x v="661"/>
    <d v="2019-05-24T00:00:00"/>
    <x v="3"/>
    <s v="MS-17365"/>
    <x v="281"/>
    <x v="0"/>
    <x v="1211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s v="ES-2014-5239688"/>
    <s v="No"/>
    <x v="35"/>
    <d v="2022-11-09T00:00:00"/>
    <x v="1"/>
    <s v="JD-16015"/>
    <x v="617"/>
    <x v="0"/>
    <x v="1040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s v="ES-2014-1903302"/>
    <s v="No"/>
    <x v="715"/>
    <d v="2022-05-02T00:00:00"/>
    <x v="3"/>
    <s v="DG-13300"/>
    <x v="52"/>
    <x v="1"/>
    <x v="202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s v="IN-2014-45748"/>
    <s v="No"/>
    <x v="618"/>
    <d v="2022-10-03T00:00:00"/>
    <x v="3"/>
    <s v="EA-14035"/>
    <x v="653"/>
    <x v="1"/>
    <x v="79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s v="IN-2013-10776"/>
    <s v="No"/>
    <x v="965"/>
    <d v="2021-05-09T00:00:00"/>
    <x v="1"/>
    <s v="SH-19975"/>
    <x v="345"/>
    <x v="1"/>
    <x v="2539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s v="IN-2014-45202"/>
    <s v="No"/>
    <x v="69"/>
    <d v="2022-08-26T00:00:00"/>
    <x v="0"/>
    <s v="SU-20665"/>
    <x v="503"/>
    <x v="2"/>
    <x v="3279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s v="IN-2014-85326"/>
    <s v="No"/>
    <x v="618"/>
    <d v="2022-10-02T00:00:00"/>
    <x v="1"/>
    <s v="KA-16525"/>
    <x v="558"/>
    <x v="0"/>
    <x v="745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s v="RS-2014-1260"/>
    <s v="No"/>
    <x v="934"/>
    <d v="2022-06-09T00:00:00"/>
    <x v="3"/>
    <s v="BD-1725"/>
    <x v="632"/>
    <x v="0"/>
    <x v="172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s v="No"/>
    <x v="100"/>
    <d v="2021-03-18T00:00:00"/>
    <x v="3"/>
    <s v="MH-8025"/>
    <x v="482"/>
    <x v="0"/>
    <x v="1077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s v="TU-2013-5370"/>
    <s v="No"/>
    <x v="819"/>
    <d v="2021-01-25T00:00:00"/>
    <x v="3"/>
    <s v="EM-3960"/>
    <x v="329"/>
    <x v="0"/>
    <x v="2406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s v="US-2014-143952"/>
    <s v="No"/>
    <x v="646"/>
    <d v="2022-10-22T00:00:00"/>
    <x v="3"/>
    <s v="BD-11770"/>
    <x v="607"/>
    <x v="0"/>
    <x v="1022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s v="MX-2013-100265"/>
    <s v="No"/>
    <x v="1022"/>
    <d v="2021-07-17T00:00:00"/>
    <x v="3"/>
    <s v="MS-17980"/>
    <x v="60"/>
    <x v="1"/>
    <x v="1689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s v="IT-2013-3213372"/>
    <s v="No"/>
    <x v="117"/>
    <d v="2021-05-29T00:00:00"/>
    <x v="1"/>
    <s v="MB-18085"/>
    <x v="6"/>
    <x v="0"/>
    <x v="3038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s v="No"/>
    <x v="508"/>
    <d v="2022-06-17T00:00:00"/>
    <x v="1"/>
    <s v="AF-10870"/>
    <x v="385"/>
    <x v="0"/>
    <x v="452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s v="ES-2013-4693450"/>
    <s v="No"/>
    <x v="450"/>
    <d v="2021-12-23T00:00:00"/>
    <x v="3"/>
    <s v="BD-11320"/>
    <x v="734"/>
    <x v="0"/>
    <x v="1033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s v="No"/>
    <x v="996"/>
    <d v="2019-07-16T00:00:00"/>
    <x v="3"/>
    <s v="SW-20350"/>
    <x v="490"/>
    <x v="2"/>
    <x v="819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s v="No"/>
    <x v="803"/>
    <d v="2022-07-06T00:00:00"/>
    <x v="3"/>
    <s v="CD-12790"/>
    <x v="253"/>
    <x v="2"/>
    <x v="399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s v="No"/>
    <x v="359"/>
    <d v="2021-08-12T00:00:00"/>
    <x v="3"/>
    <s v="CG-12520"/>
    <x v="142"/>
    <x v="0"/>
    <x v="113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s v="No"/>
    <x v="212"/>
    <d v="2022-11-22T00:00:00"/>
    <x v="2"/>
    <s v="JH-15430"/>
    <x v="584"/>
    <x v="0"/>
    <x v="36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s v="CA-2013-113096"/>
    <s v="No"/>
    <x v="91"/>
    <d v="2021-09-05T00:00:00"/>
    <x v="2"/>
    <s v="SZ-20035"/>
    <x v="75"/>
    <x v="2"/>
    <x v="165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s v="No"/>
    <x v="760"/>
    <d v="2019-06-22T00:00:00"/>
    <x v="1"/>
    <s v="BE-1410"/>
    <x v="74"/>
    <x v="0"/>
    <x v="507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s v="CA-2013-9160"/>
    <s v="No"/>
    <x v="744"/>
    <d v="2021-07-24T00:00:00"/>
    <x v="2"/>
    <s v="CC-2220"/>
    <x v="529"/>
    <x v="0"/>
    <x v="1387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s v="CA-2011-5810"/>
    <s v="No"/>
    <x v="549"/>
    <d v="2019-10-01T00:00:00"/>
    <x v="3"/>
    <s v="SA-10830"/>
    <x v="20"/>
    <x v="0"/>
    <x v="1105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s v="No"/>
    <x v="962"/>
    <d v="2020-06-10T00:00:00"/>
    <x v="3"/>
    <s v="TS-21610"/>
    <x v="451"/>
    <x v="0"/>
    <x v="805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s v="ES-2013-2141894"/>
    <s v="No"/>
    <x v="1194"/>
    <d v="2021-07-13T00:00:00"/>
    <x v="3"/>
    <s v="LS-17245"/>
    <x v="368"/>
    <x v="0"/>
    <x v="2828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s v="CA-2012-6570"/>
    <s v="No"/>
    <x v="30"/>
    <d v="2020-07-21T00:00:00"/>
    <x v="3"/>
    <s v="CJ-2010"/>
    <x v="344"/>
    <x v="0"/>
    <x v="3281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s v="No"/>
    <x v="1323"/>
    <d v="2019-01-26T00:00:00"/>
    <x v="2"/>
    <s v="BT-1485"/>
    <x v="651"/>
    <x v="2"/>
    <x v="3094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s v="CG-2013-8670"/>
    <s v="No"/>
    <x v="658"/>
    <d v="2021-12-15T00:00:00"/>
    <x v="3"/>
    <s v="JE-6165"/>
    <x v="327"/>
    <x v="1"/>
    <x v="89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s v="MX-2013-116435"/>
    <s v="No"/>
    <x v="1128"/>
    <d v="2021-04-23T00:00:00"/>
    <x v="2"/>
    <s v="GM-14680"/>
    <x v="131"/>
    <x v="0"/>
    <x v="1538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s v="MX-2013-148712"/>
    <s v="No"/>
    <x v="633"/>
    <d v="2021-08-30T00:00:00"/>
    <x v="3"/>
    <s v="JW-15955"/>
    <x v="450"/>
    <x v="0"/>
    <x v="587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s v="ES-2012-4282810"/>
    <s v="No"/>
    <x v="599"/>
    <d v="2020-11-16T00:00:00"/>
    <x v="2"/>
    <s v="NB-18655"/>
    <x v="170"/>
    <x v="1"/>
    <x v="134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s v="ES-2013-1450713"/>
    <s v="No"/>
    <x v="428"/>
    <d v="2021-10-24T00:00:00"/>
    <x v="3"/>
    <s v="BF-11080"/>
    <x v="191"/>
    <x v="0"/>
    <x v="259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s v="No"/>
    <x v="1364"/>
    <d v="2021-08-27T00:00:00"/>
    <x v="2"/>
    <s v="MS-17770"/>
    <x v="203"/>
    <x v="0"/>
    <x v="93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s v="ID-2014-72208"/>
    <s v="No"/>
    <x v="652"/>
    <d v="2022-10-26T00:00:00"/>
    <x v="1"/>
    <s v="SV-20815"/>
    <x v="87"/>
    <x v="1"/>
    <x v="797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s v="CA-2011-139017"/>
    <s v="No"/>
    <x v="1210"/>
    <d v="2019-05-17T00:00:00"/>
    <x v="3"/>
    <s v="RM-19375"/>
    <x v="76"/>
    <x v="0"/>
    <x v="129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s v="CA-2014-122763"/>
    <s v="No"/>
    <x v="701"/>
    <d v="2022-03-21T00:00:00"/>
    <x v="0"/>
    <s v="HG-14845"/>
    <x v="77"/>
    <x v="0"/>
    <x v="129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s v="IR-2014-5450"/>
    <s v="No"/>
    <x v="807"/>
    <d v="2022-04-04T00:00:00"/>
    <x v="2"/>
    <s v="EL-3735"/>
    <x v="362"/>
    <x v="2"/>
    <x v="2281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s v="TZ-2014-5550"/>
    <s v="No"/>
    <x v="35"/>
    <d v="2022-11-08T00:00:00"/>
    <x v="2"/>
    <s v="LW-6825"/>
    <x v="407"/>
    <x v="1"/>
    <x v="956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s v="NI-2013-3600"/>
    <s v="No"/>
    <x v="848"/>
    <d v="2021-12-28T00:00:00"/>
    <x v="3"/>
    <s v="TB-11355"/>
    <x v="701"/>
    <x v="1"/>
    <x v="795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s v="TU-2014-6040"/>
    <s v="No"/>
    <x v="931"/>
    <d v="2022-09-03T00:00:00"/>
    <x v="3"/>
    <s v="KN-6705"/>
    <x v="371"/>
    <x v="2"/>
    <x v="3229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s v="MX-2012-163020"/>
    <s v="No"/>
    <x v="1208"/>
    <d v="2020-04-03T00:00:00"/>
    <x v="0"/>
    <s v="AH-10195"/>
    <x v="663"/>
    <x v="1"/>
    <x v="889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s v="ES-2014-5735654"/>
    <s v="No"/>
    <x v="63"/>
    <d v="2022-12-20T00:00:00"/>
    <x v="3"/>
    <s v="SW-20755"/>
    <x v="389"/>
    <x v="1"/>
    <x v="573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s v="No"/>
    <x v="528"/>
    <d v="2022-09-26T00:00:00"/>
    <x v="1"/>
    <s v="JL-5235"/>
    <x v="508"/>
    <x v="0"/>
    <x v="135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s v="MX-2011-129553"/>
    <s v="No"/>
    <x v="609"/>
    <d v="2019-11-19T00:00:00"/>
    <x v="3"/>
    <s v="JP-15520"/>
    <x v="606"/>
    <x v="0"/>
    <x v="1026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s v="ES-2012-1915501"/>
    <s v="No"/>
    <x v="1286"/>
    <d v="2020-01-20T00:00:00"/>
    <x v="1"/>
    <s v="JB-15400"/>
    <x v="347"/>
    <x v="1"/>
    <x v="1185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s v="IT-2013-3708372"/>
    <s v="No"/>
    <x v="123"/>
    <d v="2021-08-31T00:00:00"/>
    <x v="3"/>
    <s v="HD-14785"/>
    <x v="481"/>
    <x v="2"/>
    <x v="769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s v="No"/>
    <x v="334"/>
    <d v="2020-06-18T00:00:00"/>
    <x v="3"/>
    <s v="SW-20755"/>
    <x v="389"/>
    <x v="1"/>
    <x v="1356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s v="ES-2013-4051705"/>
    <s v="No"/>
    <x v="1288"/>
    <d v="2021-02-16T00:00:00"/>
    <x v="2"/>
    <s v="CT-11995"/>
    <x v="224"/>
    <x v="0"/>
    <x v="185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s v="IN-2014-58460"/>
    <s v="Yes"/>
    <x v="179"/>
    <d v="2022-12-19T00:00:00"/>
    <x v="3"/>
    <s v="BT-11680"/>
    <x v="409"/>
    <x v="0"/>
    <x v="383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s v="IN-2014-79775"/>
    <s v="No"/>
    <x v="997"/>
    <d v="2022-11-05T00:00:00"/>
    <x v="3"/>
    <s v="LW-16825"/>
    <x v="407"/>
    <x v="1"/>
    <x v="1676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s v="No"/>
    <x v="165"/>
    <d v="2019-06-01T00:00:00"/>
    <x v="2"/>
    <s v="AF-10870"/>
    <x v="385"/>
    <x v="0"/>
    <x v="296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s v="IN-2013-83289"/>
    <s v="No"/>
    <x v="66"/>
    <d v="2021-06-12T00:00:00"/>
    <x v="3"/>
    <s v="JP-16135"/>
    <x v="707"/>
    <x v="2"/>
    <x v="230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s v="TU-2013-7900"/>
    <s v="No"/>
    <x v="221"/>
    <d v="2021-05-28T00:00:00"/>
    <x v="0"/>
    <s v="DB-3210"/>
    <x v="295"/>
    <x v="0"/>
    <x v="1803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s v="ID-2014-33680"/>
    <s v="Yes"/>
    <x v="149"/>
    <d v="2022-07-12T00:00:00"/>
    <x v="1"/>
    <s v="PT-19090"/>
    <x v="762"/>
    <x v="0"/>
    <x v="160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s v="ID-2012-62807"/>
    <s v="No"/>
    <x v="1065"/>
    <d v="2020-07-29T00:00:00"/>
    <x v="1"/>
    <s v="LW-16990"/>
    <x v="85"/>
    <x v="1"/>
    <x v="1699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s v="IN-2011-82666"/>
    <s v="No"/>
    <x v="223"/>
    <d v="2019-10-10T00:00:00"/>
    <x v="3"/>
    <s v="EJ-14155"/>
    <x v="599"/>
    <x v="0"/>
    <x v="1043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s v="No"/>
    <x v="63"/>
    <d v="2022-12-17T00:00:00"/>
    <x v="2"/>
    <s v="RF-19840"/>
    <x v="683"/>
    <x v="0"/>
    <x v="217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s v="US-2014-164455"/>
    <s v="No"/>
    <x v="344"/>
    <d v="2022-05-31T00:00:00"/>
    <x v="3"/>
    <s v="JE-15475"/>
    <x v="609"/>
    <x v="0"/>
    <x v="498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s v="US-2012-110191"/>
    <s v="No"/>
    <x v="612"/>
    <d v="2020-06-09T00:00:00"/>
    <x v="1"/>
    <s v="BT-11440"/>
    <x v="756"/>
    <x v="0"/>
    <x v="203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s v="MX-2014-159933"/>
    <s v="No"/>
    <x v="723"/>
    <d v="2022-12-01T00:00:00"/>
    <x v="3"/>
    <s v="CR-12580"/>
    <x v="469"/>
    <x v="2"/>
    <x v="1173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s v="US-2013-103471"/>
    <s v="No"/>
    <x v="192"/>
    <d v="2021-09-30T00:00:00"/>
    <x v="2"/>
    <s v="MS-17770"/>
    <x v="203"/>
    <x v="0"/>
    <x v="834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s v="No"/>
    <x v="317"/>
    <d v="2020-12-30T00:00:00"/>
    <x v="3"/>
    <s v="MW-18220"/>
    <x v="56"/>
    <x v="0"/>
    <x v="192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s v="US-2011-163874"/>
    <s v="No"/>
    <x v="741"/>
    <d v="2019-01-12T00:00:00"/>
    <x v="2"/>
    <s v="PF-19165"/>
    <x v="442"/>
    <x v="0"/>
    <x v="1256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s v="MX-2013-136826"/>
    <s v="No"/>
    <x v="350"/>
    <d v="2021-09-23T00:00:00"/>
    <x v="1"/>
    <s v="MM-18055"/>
    <x v="534"/>
    <x v="0"/>
    <x v="551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s v="MX-2011-137904"/>
    <s v="No"/>
    <x v="866"/>
    <d v="2019-06-13T00:00:00"/>
    <x v="3"/>
    <s v="VP-21730"/>
    <x v="519"/>
    <x v="2"/>
    <x v="317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s v="MX-2014-114587"/>
    <s v="No"/>
    <x v="15"/>
    <d v="2022-08-01T00:00:00"/>
    <x v="2"/>
    <s v="CM-12385"/>
    <x v="73"/>
    <x v="0"/>
    <x v="1697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s v="No"/>
    <x v="110"/>
    <d v="2021-06-04T00:00:00"/>
    <x v="3"/>
    <s v="EA-14035"/>
    <x v="653"/>
    <x v="1"/>
    <x v="804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s v="US-2014-153255"/>
    <s v="No"/>
    <x v="579"/>
    <d v="2022-09-08T00:00:00"/>
    <x v="1"/>
    <s v="JK-15730"/>
    <x v="416"/>
    <x v="0"/>
    <x v="9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s v="MO-2013-8660"/>
    <s v="No"/>
    <x v="5"/>
    <d v="2021-07-03T00:00:00"/>
    <x v="3"/>
    <s v="BS-1755"/>
    <x v="672"/>
    <x v="0"/>
    <x v="80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s v="NI-2014-9170"/>
    <s v="No"/>
    <x v="917"/>
    <d v="2022-08-25T00:00:00"/>
    <x v="3"/>
    <s v="ML-7395"/>
    <x v="467"/>
    <x v="1"/>
    <x v="795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s v="MX-2014-113572"/>
    <s v="No"/>
    <x v="618"/>
    <d v="2022-09-29T00:00:00"/>
    <x v="0"/>
    <s v="BT-11305"/>
    <x v="551"/>
    <x v="2"/>
    <x v="306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s v="ES-2014-3926182"/>
    <s v="No"/>
    <x v="571"/>
    <d v="2022-12-16T00:00:00"/>
    <x v="3"/>
    <s v="PV-18985"/>
    <x v="123"/>
    <x v="2"/>
    <x v="3070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s v="No"/>
    <x v="618"/>
    <d v="2022-10-04T00:00:00"/>
    <x v="3"/>
    <s v="BM-11575"/>
    <x v="387"/>
    <x v="1"/>
    <x v="143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s v="ES-2012-4677834"/>
    <s v="No"/>
    <x v="862"/>
    <d v="2020-04-10T00:00:00"/>
    <x v="0"/>
    <s v="AB-10165"/>
    <x v="644"/>
    <x v="0"/>
    <x v="695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s v="No"/>
    <x v="1077"/>
    <d v="2020-02-22T00:00:00"/>
    <x v="3"/>
    <s v="FO-14305"/>
    <x v="556"/>
    <x v="0"/>
    <x v="94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s v="US-2011-150574"/>
    <s v="Yes"/>
    <x v="717"/>
    <d v="2019-12-25T00:00:00"/>
    <x v="3"/>
    <s v="MK-18160"/>
    <x v="782"/>
    <x v="0"/>
    <x v="445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s v="CA-2014-142174"/>
    <s v="No"/>
    <x v="548"/>
    <d v="2022-03-10T00:00:00"/>
    <x v="3"/>
    <s v="DP-13000"/>
    <x v="724"/>
    <x v="0"/>
    <x v="129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s v="No"/>
    <x v="226"/>
    <d v="2022-12-19T00:00:00"/>
    <x v="2"/>
    <s v="PF-9225"/>
    <x v="235"/>
    <x v="0"/>
    <x v="2155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s v="MO-2013-0"/>
    <s v="No"/>
    <x v="504"/>
    <d v="2021-09-30T00:00:00"/>
    <x v="3"/>
    <s v="SB-10185"/>
    <x v="103"/>
    <x v="0"/>
    <x v="80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s v="MX-2013-116505"/>
    <s v="No"/>
    <x v="382"/>
    <d v="2021-11-04T00:00:00"/>
    <x v="3"/>
    <s v="LH-16900"/>
    <x v="308"/>
    <x v="0"/>
    <x v="301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s v="IT-2013-4389315"/>
    <s v="No"/>
    <x v="129"/>
    <d v="2021-09-09T00:00:00"/>
    <x v="3"/>
    <s v="DB-13405"/>
    <x v="62"/>
    <x v="0"/>
    <x v="981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s v="IN-2014-66965"/>
    <s v="No"/>
    <x v="307"/>
    <d v="2022-04-21T00:00:00"/>
    <x v="3"/>
    <s v="EG-13900"/>
    <x v="438"/>
    <x v="0"/>
    <x v="69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s v="No"/>
    <x v="1182"/>
    <d v="2022-07-31T00:00:00"/>
    <x v="1"/>
    <s v="RS-19420"/>
    <x v="722"/>
    <x v="1"/>
    <x v="1734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s v="CA-2014-120761"/>
    <s v="No"/>
    <x v="24"/>
    <d v="2022-09-09T00:00:00"/>
    <x v="3"/>
    <s v="AB-10150"/>
    <x v="72"/>
    <x v="0"/>
    <x v="122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s v="No"/>
    <x v="928"/>
    <d v="2019-03-11T00:00:00"/>
    <x v="1"/>
    <s v="NP-18685"/>
    <x v="282"/>
    <x v="2"/>
    <x v="572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s v="CA-2014-153080"/>
    <s v="No"/>
    <x v="719"/>
    <d v="2022-05-26T00:00:00"/>
    <x v="1"/>
    <s v="EH-13945"/>
    <x v="580"/>
    <x v="0"/>
    <x v="28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s v="EZ-2014-2140"/>
    <s v="No"/>
    <x v="927"/>
    <d v="2022-06-10T00:00:00"/>
    <x v="3"/>
    <s v="TB-11400"/>
    <x v="109"/>
    <x v="0"/>
    <x v="542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s v="No"/>
    <x v="652"/>
    <d v="2022-10-29T00:00:00"/>
    <x v="3"/>
    <s v="DV-3045"/>
    <x v="309"/>
    <x v="1"/>
    <x v="2929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s v="No"/>
    <x v="642"/>
    <d v="2021-08-14T00:00:00"/>
    <x v="3"/>
    <s v="TG-21310"/>
    <x v="236"/>
    <x v="0"/>
    <x v="104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s v="IN-2013-38174"/>
    <s v="Yes"/>
    <x v="98"/>
    <d v="2021-05-01T00:00:00"/>
    <x v="3"/>
    <s v="HA-14920"/>
    <x v="216"/>
    <x v="0"/>
    <x v="33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s v="IN-2011-33771"/>
    <s v="No"/>
    <x v="882"/>
    <d v="2019-07-02T00:00:00"/>
    <x v="3"/>
    <s v="SC-20440"/>
    <x v="550"/>
    <x v="1"/>
    <x v="791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s v="No"/>
    <x v="634"/>
    <d v="2020-10-06T00:00:00"/>
    <x v="3"/>
    <s v="SC-20440"/>
    <x v="550"/>
    <x v="1"/>
    <x v="684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s v="CA-2014-124576"/>
    <s v="No"/>
    <x v="136"/>
    <d v="2022-08-05T00:00:00"/>
    <x v="1"/>
    <s v="HK-14890"/>
    <x v="457"/>
    <x v="1"/>
    <x v="2172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s v="CA-2011-131310"/>
    <s v="No"/>
    <x v="996"/>
    <d v="2019-07-18T00:00:00"/>
    <x v="3"/>
    <s v="CL-12565"/>
    <x v="444"/>
    <x v="0"/>
    <x v="51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s v="SA-2014-1380"/>
    <s v="No"/>
    <x v="524"/>
    <d v="2022-04-17T00:00:00"/>
    <x v="3"/>
    <s v="MW-8220"/>
    <x v="56"/>
    <x v="0"/>
    <x v="469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s v="No"/>
    <x v="595"/>
    <d v="2021-12-11T00:00:00"/>
    <x v="3"/>
    <s v="ME-8010"/>
    <x v="692"/>
    <x v="1"/>
    <x v="2705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s v="MX-2013-130722"/>
    <s v="No"/>
    <x v="979"/>
    <d v="2021-12-18T00:00:00"/>
    <x v="3"/>
    <s v="HG-14965"/>
    <x v="492"/>
    <x v="1"/>
    <x v="343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s v="MX-2014-126389"/>
    <s v="No"/>
    <x v="115"/>
    <d v="2022-12-21T00:00:00"/>
    <x v="1"/>
    <s v="AS-10240"/>
    <x v="605"/>
    <x v="0"/>
    <x v="964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s v="MX-2014-127033"/>
    <s v="No"/>
    <x v="158"/>
    <d v="2022-04-08T00:00:00"/>
    <x v="3"/>
    <s v="DK-12895"/>
    <x v="220"/>
    <x v="0"/>
    <x v="540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s v="ES-2013-3540261"/>
    <s v="No"/>
    <x v="107"/>
    <d v="2021-05-20T00:00:00"/>
    <x v="3"/>
    <s v="AH-10585"/>
    <x v="475"/>
    <x v="0"/>
    <x v="3283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s v="No"/>
    <x v="640"/>
    <d v="2022-08-22T00:00:00"/>
    <x v="1"/>
    <s v="JL-15505"/>
    <x v="631"/>
    <x v="0"/>
    <x v="2879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s v="ID-2013-41968"/>
    <s v="Yes"/>
    <x v="1056"/>
    <d v="2021-07-24T00:00:00"/>
    <x v="1"/>
    <s v="AO-10810"/>
    <x v="744"/>
    <x v="1"/>
    <x v="3127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s v="UP-2011-3170"/>
    <s v="No"/>
    <x v="22"/>
    <d v="2019-05-04T00:00:00"/>
    <x v="2"/>
    <s v="RB-9435"/>
    <x v="476"/>
    <x v="0"/>
    <x v="1301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s v="MX-2011-145254"/>
    <s v="No"/>
    <x v="1210"/>
    <d v="2019-05-15T00:00:00"/>
    <x v="3"/>
    <s v="RW-19630"/>
    <x v="755"/>
    <x v="1"/>
    <x v="203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s v="US-2012-112032"/>
    <s v="No"/>
    <x v="52"/>
    <d v="2020-03-23T00:00:00"/>
    <x v="3"/>
    <s v="PO-19195"/>
    <x v="227"/>
    <x v="2"/>
    <x v="1461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s v="ES-2014-4673578"/>
    <s v="No"/>
    <x v="58"/>
    <d v="2022-08-16T00:00:00"/>
    <x v="1"/>
    <s v="MS-17980"/>
    <x v="60"/>
    <x v="1"/>
    <x v="56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s v="No"/>
    <x v="1001"/>
    <d v="2020-02-17T00:00:00"/>
    <x v="1"/>
    <s v="AS-10045"/>
    <x v="662"/>
    <x v="1"/>
    <x v="1404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s v="No"/>
    <x v="823"/>
    <d v="2022-07-31T00:00:00"/>
    <x v="3"/>
    <s v="JO-15550"/>
    <x v="781"/>
    <x v="2"/>
    <x v="2153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s v="No"/>
    <x v="466"/>
    <d v="2022-12-06T00:00:00"/>
    <x v="1"/>
    <s v="SS-20590"/>
    <x v="704"/>
    <x v="0"/>
    <x v="90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s v="CA-2013-141887"/>
    <s v="No"/>
    <x v="969"/>
    <d v="2021-01-15T00:00:00"/>
    <x v="3"/>
    <s v="MP-17470"/>
    <x v="321"/>
    <x v="2"/>
    <x v="173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s v="CA-2013-112830"/>
    <s v="No"/>
    <x v="66"/>
    <d v="2021-06-11T00:00:00"/>
    <x v="3"/>
    <s v="LP-17095"/>
    <x v="598"/>
    <x v="0"/>
    <x v="461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s v="SG-2014-8030"/>
    <s v="No"/>
    <x v="445"/>
    <d v="2022-10-09T00:00:00"/>
    <x v="1"/>
    <s v="JE-5715"/>
    <x v="520"/>
    <x v="0"/>
    <x v="4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s v="NI-2013-110"/>
    <s v="No"/>
    <x v="793"/>
    <d v="2021-03-17T00:00:00"/>
    <x v="3"/>
    <s v="DM-3345"/>
    <x v="182"/>
    <x v="1"/>
    <x v="2081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s v="EG-2014-5430"/>
    <s v="No"/>
    <x v="308"/>
    <d v="2022-12-03T00:00:00"/>
    <x v="3"/>
    <s v="CR-2580"/>
    <x v="469"/>
    <x v="2"/>
    <x v="10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s v="SL-2012-3310"/>
    <s v="No"/>
    <x v="255"/>
    <d v="2020-09-03T00:00:00"/>
    <x v="3"/>
    <s v="MZ-7515"/>
    <x v="181"/>
    <x v="1"/>
    <x v="3284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s v="MX-2013-117450"/>
    <s v="No"/>
    <x v="1246"/>
    <d v="2021-05-15T00:00:00"/>
    <x v="1"/>
    <s v="BG-11695"/>
    <x v="335"/>
    <x v="1"/>
    <x v="410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s v="ES-2013-2413873"/>
    <s v="No"/>
    <x v="595"/>
    <d v="2021-12-09T00:00:00"/>
    <x v="3"/>
    <s v="JM-15655"/>
    <x v="4"/>
    <x v="1"/>
    <x v="128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s v="No"/>
    <x v="119"/>
    <d v="2021-11-29T00:00:00"/>
    <x v="3"/>
    <s v="LB-16735"/>
    <x v="725"/>
    <x v="0"/>
    <x v="417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s v="IT-2014-3306532"/>
    <s v="No"/>
    <x v="1078"/>
    <d v="2022-06-10T00:00:00"/>
    <x v="3"/>
    <s v="CD-11920"/>
    <x v="201"/>
    <x v="0"/>
    <x v="15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s v="IN-2012-66461"/>
    <s v="No"/>
    <x v="102"/>
    <d v="2020-04-12T00:00:00"/>
    <x v="3"/>
    <s v="BP-11050"/>
    <x v="766"/>
    <x v="1"/>
    <x v="1839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s v="No"/>
    <x v="114"/>
    <d v="2022-03-20T00:00:00"/>
    <x v="2"/>
    <s v="ME-17725"/>
    <x v="764"/>
    <x v="0"/>
    <x v="33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s v="MO-2013-4900"/>
    <s v="No"/>
    <x v="84"/>
    <d v="2021-12-17T00:00:00"/>
    <x v="3"/>
    <s v="CR-2625"/>
    <x v="130"/>
    <x v="2"/>
    <x v="80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s v="NI-2011-9710"/>
    <s v="No"/>
    <x v="1093"/>
    <d v="2019-06-25T00:00:00"/>
    <x v="2"/>
    <s v="AG-525"/>
    <x v="477"/>
    <x v="1"/>
    <x v="869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s v="TU-2014-1420"/>
    <s v="No"/>
    <x v="775"/>
    <d v="2022-05-11T00:00:00"/>
    <x v="3"/>
    <s v="RB-9645"/>
    <x v="787"/>
    <x v="1"/>
    <x v="3021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s v="SF-2014-350"/>
    <s v="No"/>
    <x v="167"/>
    <d v="2022-09-02T00:00:00"/>
    <x v="3"/>
    <s v="CM-2160"/>
    <x v="306"/>
    <x v="0"/>
    <x v="473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s v="MX-2011-114741"/>
    <s v="No"/>
    <x v="540"/>
    <d v="2019-11-05T00:00:00"/>
    <x v="3"/>
    <s v="JG-15805"/>
    <x v="589"/>
    <x v="1"/>
    <x v="203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s v="No"/>
    <x v="723"/>
    <d v="2022-11-27T00:00:00"/>
    <x v="2"/>
    <s v="MO-17500"/>
    <x v="569"/>
    <x v="0"/>
    <x v="3285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s v="MX-2012-100321"/>
    <s v="No"/>
    <x v="677"/>
    <d v="2020-09-05T00:00:00"/>
    <x v="3"/>
    <s v="HP-14815"/>
    <x v="741"/>
    <x v="2"/>
    <x v="579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s v="MX-2014-112802"/>
    <s v="No"/>
    <x v="695"/>
    <d v="2022-07-01T00:00:00"/>
    <x v="3"/>
    <s v="SG-20470"/>
    <x v="53"/>
    <x v="0"/>
    <x v="196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s v="No"/>
    <x v="966"/>
    <d v="2021-09-30T00:00:00"/>
    <x v="3"/>
    <s v="SJ-20125"/>
    <x v="638"/>
    <x v="2"/>
    <x v="1129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s v="ES-2011-2371090"/>
    <s v="No"/>
    <x v="1171"/>
    <d v="2020-01-01T00:00:00"/>
    <x v="2"/>
    <s v="BC-11125"/>
    <x v="402"/>
    <x v="2"/>
    <x v="1090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s v="CM-2014-2470"/>
    <s v="No"/>
    <x v="1328"/>
    <d v="2022-02-03T00:00:00"/>
    <x v="1"/>
    <s v="DB-2910"/>
    <x v="752"/>
    <x v="2"/>
    <x v="2087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s v="EG-2013-7640"/>
    <s v="No"/>
    <x v="450"/>
    <d v="2021-12-25T00:00:00"/>
    <x v="3"/>
    <s v="DR-2880"/>
    <x v="687"/>
    <x v="1"/>
    <x v="988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s v="BU-2013-2690"/>
    <s v="No"/>
    <x v="451"/>
    <d v="2021-08-25T00:00:00"/>
    <x v="3"/>
    <s v="AS-240"/>
    <x v="605"/>
    <x v="0"/>
    <x v="2229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s v="No"/>
    <x v="143"/>
    <d v="2022-03-23T00:00:00"/>
    <x v="3"/>
    <s v="EJ-3720"/>
    <x v="395"/>
    <x v="0"/>
    <x v="795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s v="No"/>
    <x v="993"/>
    <d v="2020-09-09T00:00:00"/>
    <x v="3"/>
    <s v="AY-555"/>
    <x v="539"/>
    <x v="1"/>
    <x v="795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s v="MX-2012-145422"/>
    <s v="No"/>
    <x v="936"/>
    <d v="2020-05-04T00:00:00"/>
    <x v="3"/>
    <s v="TP-21565"/>
    <x v="779"/>
    <x v="1"/>
    <x v="1866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s v="MX-2013-159758"/>
    <s v="No"/>
    <x v="1258"/>
    <d v="2021-03-01T00:00:00"/>
    <x v="2"/>
    <s v="DF-13135"/>
    <x v="703"/>
    <x v="0"/>
    <x v="132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s v="ZI-2014-5220"/>
    <s v="No"/>
    <x v="368"/>
    <d v="2022-11-30T00:00:00"/>
    <x v="1"/>
    <s v="BT-1395"/>
    <x v="515"/>
    <x v="1"/>
    <x v="2353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s v="No"/>
    <x v="149"/>
    <d v="2022-07-11T00:00:00"/>
    <x v="1"/>
    <s v="AM-360"/>
    <x v="162"/>
    <x v="1"/>
    <x v="1188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s v="No"/>
    <x v="610"/>
    <d v="2020-11-08T00:00:00"/>
    <x v="2"/>
    <s v="NC-8415"/>
    <x v="423"/>
    <x v="0"/>
    <x v="569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s v="KE-2013-2920"/>
    <s v="No"/>
    <x v="1206"/>
    <d v="2021-08-30T00:00:00"/>
    <x v="0"/>
    <s v="JK-5730"/>
    <x v="416"/>
    <x v="0"/>
    <x v="683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s v="No"/>
    <x v="244"/>
    <d v="2020-12-22T00:00:00"/>
    <x v="1"/>
    <s v="DD-3570"/>
    <x v="749"/>
    <x v="0"/>
    <x v="1716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s v="SA-2011-1980"/>
    <s v="No"/>
    <x v="928"/>
    <d v="2019-03-11T00:00:00"/>
    <x v="3"/>
    <s v="MG-7695"/>
    <x v="258"/>
    <x v="0"/>
    <x v="469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s v="MX-2013-142818"/>
    <s v="No"/>
    <x v="624"/>
    <d v="2021-12-04T00:00:00"/>
    <x v="3"/>
    <s v="OT-18730"/>
    <x v="364"/>
    <x v="0"/>
    <x v="30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s v="No"/>
    <x v="620"/>
    <d v="2021-08-16T00:00:00"/>
    <x v="3"/>
    <s v="PO-18850"/>
    <x v="57"/>
    <x v="0"/>
    <x v="2365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s v="ES-2014-5501051"/>
    <s v="No"/>
    <x v="1004"/>
    <d v="2022-02-10T00:00:00"/>
    <x v="3"/>
    <s v="CB-12025"/>
    <x v="355"/>
    <x v="0"/>
    <x v="973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s v="No"/>
    <x v="785"/>
    <d v="2022-06-17T00:00:00"/>
    <x v="3"/>
    <s v="SC-20440"/>
    <x v="550"/>
    <x v="1"/>
    <x v="5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s v="IN-2013-30901"/>
    <s v="No"/>
    <x v="1058"/>
    <d v="2021-03-26T00:00:00"/>
    <x v="1"/>
    <s v="AM-10360"/>
    <x v="162"/>
    <x v="1"/>
    <x v="1207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s v="ID-2011-54834"/>
    <s v="No"/>
    <x v="748"/>
    <d v="2019-08-22T00:00:00"/>
    <x v="3"/>
    <s v="VF-21715"/>
    <x v="12"/>
    <x v="2"/>
    <x v="83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s v="CA-2014-113558"/>
    <s v="No"/>
    <x v="574"/>
    <d v="2022-10-27T00:00:00"/>
    <x v="3"/>
    <s v="PH-18790"/>
    <x v="643"/>
    <x v="2"/>
    <x v="742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s v="CA-2012-153108"/>
    <s v="No"/>
    <x v="939"/>
    <d v="2020-03-09T00:00:00"/>
    <x v="3"/>
    <s v="SF-20200"/>
    <x v="237"/>
    <x v="0"/>
    <x v="3286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s v="CA-2013-152072"/>
    <s v="No"/>
    <x v="469"/>
    <d v="2021-01-19T00:00:00"/>
    <x v="3"/>
    <s v="Dp-13240"/>
    <x v="352"/>
    <x v="2"/>
    <x v="2283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s v="CA-2013-137393"/>
    <s v="No"/>
    <x v="965"/>
    <d v="2021-05-11T00:00:00"/>
    <x v="3"/>
    <s v="GM-14500"/>
    <x v="573"/>
    <x v="0"/>
    <x v="2044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s v="TZ-2013-720"/>
    <s v="No"/>
    <x v="839"/>
    <d v="2021-11-13T00:00:00"/>
    <x v="3"/>
    <s v="PM-9135"/>
    <x v="366"/>
    <x v="2"/>
    <x v="1009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s v="RW-2011-6600"/>
    <s v="No"/>
    <x v="256"/>
    <d v="2019-06-20T00:00:00"/>
    <x v="3"/>
    <s v="DP-3390"/>
    <x v="165"/>
    <x v="2"/>
    <x v="1098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s v="No"/>
    <x v="732"/>
    <d v="2020-07-05T00:00:00"/>
    <x v="1"/>
    <s v="HD-14785"/>
    <x v="481"/>
    <x v="2"/>
    <x v="1370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s v="ES-2014-5214699"/>
    <s v="No"/>
    <x v="315"/>
    <d v="2022-08-11T00:00:00"/>
    <x v="3"/>
    <s v="MO-17500"/>
    <x v="569"/>
    <x v="0"/>
    <x v="2048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s v="No"/>
    <x v="953"/>
    <d v="2020-08-19T00:00:00"/>
    <x v="3"/>
    <s v="DA-13450"/>
    <x v="488"/>
    <x v="2"/>
    <x v="1596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s v="ID-2013-64284"/>
    <s v="No"/>
    <x v="84"/>
    <d v="2021-12-18T00:00:00"/>
    <x v="3"/>
    <s v="JB-15400"/>
    <x v="347"/>
    <x v="1"/>
    <x v="588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s v="No"/>
    <x v="790"/>
    <d v="2022-03-11T00:00:00"/>
    <x v="3"/>
    <s v="EP-13915"/>
    <x v="202"/>
    <x v="0"/>
    <x v="1952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s v="CA-2014-153843"/>
    <s v="No"/>
    <x v="147"/>
    <d v="2022-03-16T00:00:00"/>
    <x v="2"/>
    <s v="SC-20380"/>
    <x v="173"/>
    <x v="0"/>
    <x v="461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s v="ES-2011-3947498"/>
    <s v="No"/>
    <x v="33"/>
    <d v="2019-12-17T00:00:00"/>
    <x v="3"/>
    <s v="AG-10495"/>
    <x v="388"/>
    <x v="1"/>
    <x v="478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s v="IN-2013-76464"/>
    <s v="No"/>
    <x v="267"/>
    <d v="2021-06-14T00:00:00"/>
    <x v="2"/>
    <s v="DK-13090"/>
    <x v="64"/>
    <x v="0"/>
    <x v="624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s v="IN-2012-24916"/>
    <s v="No"/>
    <x v="1254"/>
    <d v="2020-02-20T00:00:00"/>
    <x v="3"/>
    <s v="JK-15325"/>
    <x v="21"/>
    <x v="1"/>
    <x v="90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s v="No"/>
    <x v="162"/>
    <d v="2019-09-21T00:00:00"/>
    <x v="2"/>
    <s v="DK-13225"/>
    <x v="768"/>
    <x v="1"/>
    <x v="1699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s v="ID-2014-83240"/>
    <s v="No"/>
    <x v="531"/>
    <d v="2022-10-05T00:00:00"/>
    <x v="1"/>
    <s v="AD-10180"/>
    <x v="145"/>
    <x v="2"/>
    <x v="296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s v="MX-2013-121370"/>
    <s v="No"/>
    <x v="487"/>
    <d v="2021-12-15T00:00:00"/>
    <x v="3"/>
    <s v="CM-11830"/>
    <x v="429"/>
    <x v="1"/>
    <x v="196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s v="No"/>
    <x v="938"/>
    <d v="2021-09-07T00:00:00"/>
    <x v="3"/>
    <s v="DL-13330"/>
    <x v="374"/>
    <x v="0"/>
    <x v="682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s v="MX-2012-167311"/>
    <s v="No"/>
    <x v="433"/>
    <d v="2020-04-14T00:00:00"/>
    <x v="2"/>
    <s v="CD-11920"/>
    <x v="201"/>
    <x v="0"/>
    <x v="92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s v="No"/>
    <x v="482"/>
    <d v="2021-03-08T00:00:00"/>
    <x v="3"/>
    <s v="GZ-14545"/>
    <x v="541"/>
    <x v="1"/>
    <x v="639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s v="No"/>
    <x v="318"/>
    <d v="2021-06-20T00:00:00"/>
    <x v="1"/>
    <s v="TW-21025"/>
    <x v="193"/>
    <x v="2"/>
    <x v="606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s v="ES-2011-5912381"/>
    <s v="No"/>
    <x v="459"/>
    <d v="2019-09-22T00:00:00"/>
    <x v="0"/>
    <s v="BE-11335"/>
    <x v="138"/>
    <x v="2"/>
    <x v="2845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s v="ID-2011-22935"/>
    <s v="No"/>
    <x v="968"/>
    <d v="2019-10-15T00:00:00"/>
    <x v="3"/>
    <s v="DJ-13630"/>
    <x v="637"/>
    <x v="0"/>
    <x v="238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s v="IN-2014-23467"/>
    <s v="No"/>
    <x v="434"/>
    <d v="2022-01-04T00:00:00"/>
    <x v="0"/>
    <s v="ML-17755"/>
    <x v="585"/>
    <x v="2"/>
    <x v="55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s v="IN-2011-22662"/>
    <s v="No"/>
    <x v="410"/>
    <d v="2019-02-16T00:00:00"/>
    <x v="1"/>
    <s v="DB-13270"/>
    <x v="770"/>
    <x v="2"/>
    <x v="1562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s v="No"/>
    <x v="765"/>
    <d v="2021-08-08T00:00:00"/>
    <x v="2"/>
    <s v="AH-10690"/>
    <x v="693"/>
    <x v="1"/>
    <x v="0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s v="MX-2012-122294"/>
    <s v="No"/>
    <x v="1404"/>
    <d v="2020-12-06T00:00:00"/>
    <x v="3"/>
    <s v="FO-14305"/>
    <x v="556"/>
    <x v="0"/>
    <x v="1256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s v="No"/>
    <x v="585"/>
    <d v="2022-09-07T00:00:00"/>
    <x v="3"/>
    <s v="JK-15370"/>
    <x v="495"/>
    <x v="0"/>
    <x v="344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s v="No"/>
    <x v="449"/>
    <d v="2020-12-08T00:00:00"/>
    <x v="3"/>
    <s v="VG-21805"/>
    <x v="41"/>
    <x v="1"/>
    <x v="196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s v="MX-2014-164812"/>
    <s v="No"/>
    <x v="16"/>
    <d v="2022-11-07T00:00:00"/>
    <x v="3"/>
    <s v="BT-11530"/>
    <x v="310"/>
    <x v="2"/>
    <x v="1804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s v="IN-2014-56437"/>
    <s v="No"/>
    <x v="200"/>
    <d v="2022-10-22T00:00:00"/>
    <x v="3"/>
    <s v="LH-17155"/>
    <x v="95"/>
    <x v="0"/>
    <x v="693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s v="No"/>
    <x v="287"/>
    <d v="2020-08-23T00:00:00"/>
    <x v="3"/>
    <s v="KH-16510"/>
    <x v="373"/>
    <x v="0"/>
    <x v="55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s v="ID-2013-52139"/>
    <s v="No"/>
    <x v="66"/>
    <d v="2021-06-10T00:00:00"/>
    <x v="1"/>
    <s v="SC-20050"/>
    <x v="356"/>
    <x v="2"/>
    <x v="359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s v="US-2014-113852"/>
    <s v="No"/>
    <x v="746"/>
    <d v="2022-08-03T00:00:00"/>
    <x v="3"/>
    <s v="GW-14605"/>
    <x v="553"/>
    <x v="0"/>
    <x v="51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s v="CA-2014-166128"/>
    <s v="No"/>
    <x v="983"/>
    <d v="2022-04-19T00:00:00"/>
    <x v="3"/>
    <s v="LW-17215"/>
    <x v="332"/>
    <x v="0"/>
    <x v="1250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s v="US-2011-150434"/>
    <s v="No"/>
    <x v="195"/>
    <d v="2019-07-24T00:00:00"/>
    <x v="3"/>
    <s v="CA-12310"/>
    <x v="268"/>
    <x v="1"/>
    <x v="1346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s v="US-2012-152128"/>
    <s v="No"/>
    <x v="53"/>
    <d v="2020-05-27T00:00:00"/>
    <x v="1"/>
    <s v="NM-18445"/>
    <x v="171"/>
    <x v="2"/>
    <x v="2038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s v="No"/>
    <x v="194"/>
    <d v="2021-10-04T00:00:00"/>
    <x v="3"/>
    <s v="JL-5130"/>
    <x v="360"/>
    <x v="0"/>
    <x v="507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s v="CG-2011-9120"/>
    <s v="No"/>
    <x v="208"/>
    <d v="2019-11-12T00:00:00"/>
    <x v="1"/>
    <s v="DW-3195"/>
    <x v="618"/>
    <x v="1"/>
    <x v="89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s v="No"/>
    <x v="39"/>
    <d v="2022-11-17T00:00:00"/>
    <x v="3"/>
    <s v="CM-2655"/>
    <x v="204"/>
    <x v="2"/>
    <x v="2568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s v="US-2013-167437"/>
    <s v="No"/>
    <x v="500"/>
    <d v="2021-09-28T00:00:00"/>
    <x v="3"/>
    <s v="PF-19120"/>
    <x v="13"/>
    <x v="0"/>
    <x v="2708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s v="US-2014-110744"/>
    <s v="No"/>
    <x v="368"/>
    <d v="2022-12-05T00:00:00"/>
    <x v="3"/>
    <s v="BC-11125"/>
    <x v="402"/>
    <x v="2"/>
    <x v="498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s v="IN-2013-13401"/>
    <s v="No"/>
    <x v="765"/>
    <d v="2021-08-13T00:00:00"/>
    <x v="3"/>
    <s v="NF-18385"/>
    <x v="90"/>
    <x v="0"/>
    <x v="1696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s v="MD-2014-8510"/>
    <s v="No"/>
    <x v="1234"/>
    <d v="2022-05-19T00:00:00"/>
    <x v="3"/>
    <s v="BS-1365"/>
    <x v="30"/>
    <x v="1"/>
    <x v="2678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s v="SA-2014-370"/>
    <s v="No"/>
    <x v="1078"/>
    <d v="2022-06-09T00:00:00"/>
    <x v="3"/>
    <s v="EC-4050"/>
    <x v="700"/>
    <x v="0"/>
    <x v="1479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s v="US-2011-120593"/>
    <s v="No"/>
    <x v="740"/>
    <d v="2019-06-27T00:00:00"/>
    <x v="2"/>
    <s v="PB-19150"/>
    <x v="737"/>
    <x v="0"/>
    <x v="1066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s v="ES-2014-4859001"/>
    <s v="No"/>
    <x v="311"/>
    <d v="2022-06-22T00:00:00"/>
    <x v="3"/>
    <s v="JW-15220"/>
    <x v="7"/>
    <x v="1"/>
    <x v="253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s v="Yes"/>
    <x v="421"/>
    <d v="2021-12-29T00:00:00"/>
    <x v="3"/>
    <s v="RB-19570"/>
    <x v="175"/>
    <x v="0"/>
    <x v="738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s v="IN-2011-50564"/>
    <s v="No"/>
    <x v="1163"/>
    <d v="2019-10-26T00:00:00"/>
    <x v="1"/>
    <s v="SP-20920"/>
    <x v="351"/>
    <x v="0"/>
    <x v="133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s v="CA-2012-135272"/>
    <s v="No"/>
    <x v="316"/>
    <d v="2020-12-12T00:00:00"/>
    <x v="3"/>
    <s v="MS-17830"/>
    <x v="303"/>
    <x v="0"/>
    <x v="28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s v="No"/>
    <x v="377"/>
    <d v="2020-11-02T00:00:00"/>
    <x v="1"/>
    <s v="FA-14230"/>
    <x v="669"/>
    <x v="1"/>
    <x v="486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s v="CA-2012-135853"/>
    <s v="No"/>
    <x v="547"/>
    <d v="2020-12-14T00:00:00"/>
    <x v="2"/>
    <s v="CA-12775"/>
    <x v="252"/>
    <x v="0"/>
    <x v="105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s v="No"/>
    <x v="1064"/>
    <d v="2022-08-28T00:00:00"/>
    <x v="2"/>
    <s v="HJ-14875"/>
    <x v="211"/>
    <x v="2"/>
    <x v="105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s v="CA-2012-127544"/>
    <s v="No"/>
    <x v="20"/>
    <d v="2020-08-12T00:00:00"/>
    <x v="3"/>
    <s v="RD-19585"/>
    <x v="408"/>
    <x v="0"/>
    <x v="2100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s v="No"/>
    <x v="1169"/>
    <d v="2020-08-03T00:00:00"/>
    <x v="1"/>
    <s v="PB-9210"/>
    <x v="25"/>
    <x v="1"/>
    <x v="1322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s v="No"/>
    <x v="514"/>
    <d v="2020-09-27T00:00:00"/>
    <x v="1"/>
    <s v="KB-6315"/>
    <x v="274"/>
    <x v="0"/>
    <x v="512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s v="MX-2012-159744"/>
    <s v="No"/>
    <x v="953"/>
    <d v="2020-08-19T00:00:00"/>
    <x v="3"/>
    <s v="DG-13300"/>
    <x v="52"/>
    <x v="1"/>
    <x v="1703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s v="IT-2012-5214692"/>
    <s v="No"/>
    <x v="763"/>
    <d v="2020-09-06T00:00:00"/>
    <x v="2"/>
    <s v="HR-14770"/>
    <x v="471"/>
    <x v="2"/>
    <x v="68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s v="No"/>
    <x v="467"/>
    <d v="2022-12-03T00:00:00"/>
    <x v="1"/>
    <s v="PN-18775"/>
    <x v="542"/>
    <x v="2"/>
    <x v="619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s v="CA-2014-154039"/>
    <s v="No"/>
    <x v="510"/>
    <d v="2022-02-23T00:00:00"/>
    <x v="3"/>
    <s v="JK-16120"/>
    <x v="117"/>
    <x v="2"/>
    <x v="21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s v="No"/>
    <x v="11"/>
    <d v="2020-04-25T00:00:00"/>
    <x v="3"/>
    <s v="PG-18820"/>
    <x v="684"/>
    <x v="0"/>
    <x v="380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s v="KZ-2011-1420"/>
    <s v="No"/>
    <x v="988"/>
    <d v="2019-10-07T00:00:00"/>
    <x v="3"/>
    <s v="SO-10335"/>
    <x v="139"/>
    <x v="0"/>
    <x v="2674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s v="AG-2014-3510"/>
    <s v="No"/>
    <x v="767"/>
    <d v="2022-11-07T00:00:00"/>
    <x v="2"/>
    <s v="CR-2820"/>
    <x v="190"/>
    <x v="2"/>
    <x v="3210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s v="No"/>
    <x v="1006"/>
    <d v="2019-12-10T00:00:00"/>
    <x v="3"/>
    <s v="XP-21865"/>
    <x v="411"/>
    <x v="0"/>
    <x v="1146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s v="ES-2013-5810502"/>
    <s v="No"/>
    <x v="297"/>
    <d v="2022-01-02T00:00:00"/>
    <x v="2"/>
    <s v="DM-12955"/>
    <x v="136"/>
    <x v="1"/>
    <x v="254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s v="ES-2013-5271850"/>
    <s v="No"/>
    <x v="1118"/>
    <d v="2021-07-23T00:00:00"/>
    <x v="3"/>
    <s v="HM-14980"/>
    <x v="93"/>
    <x v="0"/>
    <x v="991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s v="No"/>
    <x v="828"/>
    <d v="2022-05-24T00:00:00"/>
    <x v="3"/>
    <s v="GD-14590"/>
    <x v="623"/>
    <x v="1"/>
    <x v="296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s v="CA-2013-107615"/>
    <s v="No"/>
    <x v="797"/>
    <d v="2021-03-26T00:00:00"/>
    <x v="2"/>
    <s v="RB-19645"/>
    <x v="787"/>
    <x v="1"/>
    <x v="154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s v="No"/>
    <x v="1401"/>
    <d v="2019-12-01T00:00:00"/>
    <x v="3"/>
    <s v="JO-15145"/>
    <x v="750"/>
    <x v="1"/>
    <x v="1016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s v="RS-2012-1550"/>
    <s v="No"/>
    <x v="343"/>
    <d v="2020-10-15T00:00:00"/>
    <x v="2"/>
    <s v="BD-1560"/>
    <x v="249"/>
    <x v="2"/>
    <x v="760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s v="MX-2011-147284"/>
    <s v="No"/>
    <x v="1219"/>
    <d v="2019-04-19T00:00:00"/>
    <x v="3"/>
    <s v="MZ-17335"/>
    <x v="92"/>
    <x v="2"/>
    <x v="1014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s v="US-2012-155439"/>
    <s v="No"/>
    <x v="706"/>
    <d v="2020-05-05T00:00:00"/>
    <x v="3"/>
    <s v="AG-10675"/>
    <x v="135"/>
    <x v="0"/>
    <x v="498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s v="ES-2012-4132905"/>
    <s v="No"/>
    <x v="401"/>
    <d v="2020-12-07T00:00:00"/>
    <x v="3"/>
    <s v="SP-20920"/>
    <x v="351"/>
    <x v="0"/>
    <x v="272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s v="ES-2011-2231102"/>
    <s v="No"/>
    <x v="29"/>
    <d v="2020-01-02T00:00:00"/>
    <x v="1"/>
    <s v="ON-18715"/>
    <x v="106"/>
    <x v="1"/>
    <x v="147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s v="IN-2014-45559"/>
    <s v="No"/>
    <x v="336"/>
    <d v="2022-09-20T00:00:00"/>
    <x v="1"/>
    <s v="LW-17215"/>
    <x v="332"/>
    <x v="0"/>
    <x v="523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s v="IN-2014-76807"/>
    <s v="No"/>
    <x v="286"/>
    <d v="2022-12-03T00:00:00"/>
    <x v="3"/>
    <s v="BP-11155"/>
    <x v="146"/>
    <x v="0"/>
    <x v="1232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s v="IN-2013-38384"/>
    <s v="No"/>
    <x v="113"/>
    <d v="2021-12-13T00:00:00"/>
    <x v="2"/>
    <s v="MC-17635"/>
    <x v="434"/>
    <x v="1"/>
    <x v="115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s v="CA-2012-145821"/>
    <s v="No"/>
    <x v="1243"/>
    <d v="2020-05-07T00:00:00"/>
    <x v="3"/>
    <s v="JB-15400"/>
    <x v="347"/>
    <x v="1"/>
    <x v="28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s v="CA-2013-108630"/>
    <s v="No"/>
    <x v="284"/>
    <d v="2021-11-19T00:00:00"/>
    <x v="0"/>
    <s v="BE-11410"/>
    <x v="74"/>
    <x v="0"/>
    <x v="9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s v="No"/>
    <x v="1103"/>
    <d v="2019-04-20T00:00:00"/>
    <x v="3"/>
    <s v="SW-10275"/>
    <x v="47"/>
    <x v="0"/>
    <x v="186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s v="US-2011-152856"/>
    <s v="No"/>
    <x v="96"/>
    <d v="2019-11-10T00:00:00"/>
    <x v="3"/>
    <s v="TC-21535"/>
    <x v="718"/>
    <x v="2"/>
    <x v="1022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s v="IT-2012-4099397"/>
    <s v="No"/>
    <x v="1184"/>
    <d v="2020-07-15T00:00:00"/>
    <x v="3"/>
    <s v="NL-18310"/>
    <x v="254"/>
    <x v="2"/>
    <x v="3102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s v="IT-2013-5450715"/>
    <s v="No"/>
    <x v="1095"/>
    <d v="2021-07-20T00:00:00"/>
    <x v="1"/>
    <s v="CL-12700"/>
    <x v="305"/>
    <x v="2"/>
    <x v="3006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s v="ES-2014-2896926"/>
    <s v="No"/>
    <x v="992"/>
    <d v="2022-04-25T00:00:00"/>
    <x v="3"/>
    <s v="JS-16030"/>
    <x v="161"/>
    <x v="0"/>
    <x v="1146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s v="Yes"/>
    <x v="543"/>
    <d v="2020-01-06T00:00:00"/>
    <x v="3"/>
    <s v="CC-12100"/>
    <x v="238"/>
    <x v="2"/>
    <x v="1216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s v="CA-2012-159779"/>
    <s v="No"/>
    <x v="873"/>
    <d v="2020-09-29T00:00:00"/>
    <x v="3"/>
    <s v="SB-20185"/>
    <x v="103"/>
    <x v="0"/>
    <x v="9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s v="CA-2014-123624"/>
    <s v="No"/>
    <x v="442"/>
    <d v="2022-11-18T00:00:00"/>
    <x v="1"/>
    <s v="SE-20110"/>
    <x v="595"/>
    <x v="0"/>
    <x v="1778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s v="NI-2012-3730"/>
    <s v="No"/>
    <x v="580"/>
    <d v="2020-12-10T00:00:00"/>
    <x v="0"/>
    <s v="ES-4020"/>
    <x v="485"/>
    <x v="0"/>
    <x v="795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s v="No"/>
    <x v="466"/>
    <d v="2022-12-06T00:00:00"/>
    <x v="3"/>
    <s v="SS-10140"/>
    <x v="380"/>
    <x v="1"/>
    <x v="446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s v="No"/>
    <x v="179"/>
    <d v="2022-12-18T00:00:00"/>
    <x v="3"/>
    <s v="JA-5970"/>
    <x v="195"/>
    <x v="0"/>
    <x v="524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s v="ES-2011-3072555"/>
    <s v="No"/>
    <x v="868"/>
    <d v="2019-04-09T00:00:00"/>
    <x v="3"/>
    <s v="EB-13705"/>
    <x v="647"/>
    <x v="1"/>
    <x v="955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s v="No"/>
    <x v="699"/>
    <d v="2021-07-07T00:00:00"/>
    <x v="3"/>
    <s v="KB-16585"/>
    <x v="179"/>
    <x v="1"/>
    <x v="459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s v="IN-2014-16082"/>
    <s v="No"/>
    <x v="445"/>
    <d v="2022-10-10T00:00:00"/>
    <x v="3"/>
    <s v="SC-20305"/>
    <x v="184"/>
    <x v="0"/>
    <x v="2259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s v="No"/>
    <x v="775"/>
    <d v="2022-05-11T00:00:00"/>
    <x v="3"/>
    <s v="LM-17065"/>
    <x v="435"/>
    <x v="0"/>
    <x v="411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s v="No"/>
    <x v="815"/>
    <d v="2022-02-10T00:00:00"/>
    <x v="1"/>
    <s v="RR-19525"/>
    <x v="29"/>
    <x v="1"/>
    <x v="113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s v="CA-2012-121272"/>
    <s v="No"/>
    <x v="814"/>
    <d v="2020-04-04T00:00:00"/>
    <x v="3"/>
    <s v="DO-13435"/>
    <x v="501"/>
    <x v="0"/>
    <x v="51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s v="CA-2013-145709"/>
    <s v="No"/>
    <x v="479"/>
    <d v="2021-10-09T00:00:00"/>
    <x v="3"/>
    <s v="AH-10690"/>
    <x v="693"/>
    <x v="1"/>
    <x v="3287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s v="PL-2014-2570"/>
    <s v="No"/>
    <x v="121"/>
    <d v="2022-07-21T00:00:00"/>
    <x v="1"/>
    <s v="EA-4035"/>
    <x v="653"/>
    <x v="1"/>
    <x v="1644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s v="ML-2011-7140"/>
    <s v="No"/>
    <x v="220"/>
    <d v="2019-12-26T00:00:00"/>
    <x v="1"/>
    <s v="GP-4740"/>
    <x v="55"/>
    <x v="1"/>
    <x v="888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s v="No"/>
    <x v="503"/>
    <d v="2020-12-22T00:00:00"/>
    <x v="3"/>
    <s v="AP-915"/>
    <x v="46"/>
    <x v="0"/>
    <x v="1156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s v="No"/>
    <x v="593"/>
    <d v="2020-11-05T00:00:00"/>
    <x v="3"/>
    <s v="HG-15025"/>
    <x v="144"/>
    <x v="0"/>
    <x v="2793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s v="MX-2012-117723"/>
    <s v="No"/>
    <x v="1034"/>
    <d v="2020-11-01T00:00:00"/>
    <x v="3"/>
    <s v="MS-17365"/>
    <x v="281"/>
    <x v="0"/>
    <x v="1239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s v="MX-2014-124520"/>
    <s v="No"/>
    <x v="46"/>
    <d v="2022-12-18T00:00:00"/>
    <x v="0"/>
    <s v="ME-17320"/>
    <x v="431"/>
    <x v="2"/>
    <x v="210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s v="No"/>
    <x v="425"/>
    <d v="2019-05-12T00:00:00"/>
    <x v="3"/>
    <s v="CS-12460"/>
    <x v="58"/>
    <x v="0"/>
    <x v="498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s v="ES-2014-5631536"/>
    <s v="No"/>
    <x v="311"/>
    <d v="2022-06-22T00:00:00"/>
    <x v="1"/>
    <s v="YS-21880"/>
    <x v="555"/>
    <x v="1"/>
    <x v="2574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s v="IN-2013-65145"/>
    <s v="No"/>
    <x v="685"/>
    <d v="2021-01-30T00:00:00"/>
    <x v="3"/>
    <s v="CS-11845"/>
    <x v="65"/>
    <x v="1"/>
    <x v="622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s v="IN-2013-61134"/>
    <s v="No"/>
    <x v="1368"/>
    <d v="2021-06-13T00:00:00"/>
    <x v="3"/>
    <s v="CK-12595"/>
    <x v="428"/>
    <x v="0"/>
    <x v="90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s v="CA-2014-142888"/>
    <s v="Yes"/>
    <x v="164"/>
    <d v="2022-11-26T00:00:00"/>
    <x v="3"/>
    <s v="BP-11230"/>
    <x v="28"/>
    <x v="0"/>
    <x v="826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s v="CA-2011-103702"/>
    <s v="No"/>
    <x v="354"/>
    <d v="2019-09-17T00:00:00"/>
    <x v="3"/>
    <s v="AF-10885"/>
    <x v="276"/>
    <x v="0"/>
    <x v="461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s v="CA-2013-126858"/>
    <s v="No"/>
    <x v="1096"/>
    <d v="2021-11-24T00:00:00"/>
    <x v="3"/>
    <s v="JM-15265"/>
    <x v="192"/>
    <x v="1"/>
    <x v="51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s v="SA-2014-1490"/>
    <s v="No"/>
    <x v="313"/>
    <d v="2022-06-11T00:00:00"/>
    <x v="2"/>
    <s v="AC-450"/>
    <x v="300"/>
    <x v="0"/>
    <x v="507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s v="No"/>
    <x v="523"/>
    <d v="2022-02-03T00:00:00"/>
    <x v="3"/>
    <s v="CA-2310"/>
    <x v="268"/>
    <x v="1"/>
    <x v="2009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s v="No"/>
    <x v="1204"/>
    <d v="2020-10-30T00:00:00"/>
    <x v="3"/>
    <s v="CR-2625"/>
    <x v="130"/>
    <x v="2"/>
    <x v="2052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s v="ES-2011-5867278"/>
    <s v="No"/>
    <x v="1173"/>
    <d v="2019-05-08T00:00:00"/>
    <x v="2"/>
    <s v="RO-19780"/>
    <x v="102"/>
    <x v="0"/>
    <x v="1215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s v="ID-2013-60329"/>
    <s v="No"/>
    <x v="1110"/>
    <d v="2021-05-06T00:00:00"/>
    <x v="3"/>
    <s v="TZ-21580"/>
    <x v="712"/>
    <x v="0"/>
    <x v="113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s v="CA-2014-149559"/>
    <s v="No"/>
    <x v="130"/>
    <d v="2022-09-13T00:00:00"/>
    <x v="0"/>
    <s v="KF-16285"/>
    <x v="27"/>
    <x v="2"/>
    <x v="122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s v="No"/>
    <x v="1188"/>
    <d v="2020-07-03T00:00:00"/>
    <x v="2"/>
    <s v="SR-20740"/>
    <x v="176"/>
    <x v="2"/>
    <x v="0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s v="No"/>
    <x v="446"/>
    <d v="2021-06-03T00:00:00"/>
    <x v="2"/>
    <s v="JD-6015"/>
    <x v="617"/>
    <x v="0"/>
    <x v="1693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s v="AJ-2011-7680"/>
    <s v="No"/>
    <x v="34"/>
    <d v="2019-09-20T00:00:00"/>
    <x v="3"/>
    <s v="RP-9270"/>
    <x v="82"/>
    <x v="1"/>
    <x v="183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s v="EG-2012-8440"/>
    <s v="No"/>
    <x v="259"/>
    <d v="2020-09-01T00:00:00"/>
    <x v="3"/>
    <s v="HL-5040"/>
    <x v="223"/>
    <x v="0"/>
    <x v="181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s v="MX-2012-158610"/>
    <s v="No"/>
    <x v="513"/>
    <d v="2020-11-08T00:00:00"/>
    <x v="3"/>
    <s v="RA-19915"/>
    <x v="484"/>
    <x v="0"/>
    <x v="203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s v="No"/>
    <x v="289"/>
    <d v="2020-08-11T00:00:00"/>
    <x v="3"/>
    <s v="PW-19240"/>
    <x v="775"/>
    <x v="0"/>
    <x v="2521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s v="IT-2011-4311428"/>
    <s v="No"/>
    <x v="162"/>
    <d v="2019-09-24T00:00:00"/>
    <x v="3"/>
    <s v="Dp-13240"/>
    <x v="352"/>
    <x v="2"/>
    <x v="3288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s v="ID-2014-41737"/>
    <s v="No"/>
    <x v="921"/>
    <d v="2022-05-16T00:00:00"/>
    <x v="3"/>
    <s v="CP-12340"/>
    <x v="158"/>
    <x v="1"/>
    <x v="1516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s v="ID-2014-27912"/>
    <s v="No"/>
    <x v="389"/>
    <d v="2022-02-16T00:00:00"/>
    <x v="3"/>
    <s v="CJ-12010"/>
    <x v="344"/>
    <x v="0"/>
    <x v="138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s v="ID-2014-74315"/>
    <s v="No"/>
    <x v="1233"/>
    <d v="2022-03-13T00:00:00"/>
    <x v="2"/>
    <s v="NM-18445"/>
    <x v="171"/>
    <x v="2"/>
    <x v="620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s v="CA-2011-155271"/>
    <s v="No"/>
    <x v="440"/>
    <d v="2019-05-04T00:00:00"/>
    <x v="0"/>
    <s v="AA-10480"/>
    <x v="147"/>
    <x v="0"/>
    <x v="1729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s v="No"/>
    <x v="570"/>
    <d v="2019-11-27T00:00:00"/>
    <x v="3"/>
    <s v="SS-20140"/>
    <x v="380"/>
    <x v="1"/>
    <x v="3289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s v="CA-2014-139437"/>
    <s v="No"/>
    <x v="211"/>
    <d v="2022-07-09T00:00:00"/>
    <x v="3"/>
    <s v="RD-19585"/>
    <x v="408"/>
    <x v="0"/>
    <x v="28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s v="CA-2014-157350"/>
    <s v="No"/>
    <x v="1064"/>
    <d v="2022-09-02T00:00:00"/>
    <x v="3"/>
    <s v="DP-13000"/>
    <x v="724"/>
    <x v="0"/>
    <x v="21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s v="CA-2013-130400"/>
    <s v="No"/>
    <x v="1231"/>
    <d v="2021-03-13T00:00:00"/>
    <x v="3"/>
    <s v="SJ-20125"/>
    <x v="638"/>
    <x v="2"/>
    <x v="794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s v="MZ-2011-9840"/>
    <s v="No"/>
    <x v="1160"/>
    <d v="2019-03-25T00:00:00"/>
    <x v="1"/>
    <s v="DK-3375"/>
    <x v="234"/>
    <x v="0"/>
    <x v="1787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s v="No"/>
    <x v="589"/>
    <d v="2019-09-22T00:00:00"/>
    <x v="3"/>
    <s v="ST-20530"/>
    <x v="69"/>
    <x v="0"/>
    <x v="2068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s v="ES-2013-1562914"/>
    <s v="No"/>
    <x v="893"/>
    <d v="2021-08-06T00:00:00"/>
    <x v="1"/>
    <s v="VF-21715"/>
    <x v="12"/>
    <x v="2"/>
    <x v="562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s v="ES-2012-3079444"/>
    <s v="No"/>
    <x v="1144"/>
    <d v="2020-01-22T00:00:00"/>
    <x v="2"/>
    <s v="PS-18760"/>
    <x v="250"/>
    <x v="0"/>
    <x v="2547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s v="No"/>
    <x v="60"/>
    <d v="2022-01-23T00:00:00"/>
    <x v="3"/>
    <s v="DB-13405"/>
    <x v="62"/>
    <x v="0"/>
    <x v="58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s v="CA-2013-129714"/>
    <s v="No"/>
    <x v="938"/>
    <d v="2021-09-04T00:00:00"/>
    <x v="2"/>
    <s v="AB-10060"/>
    <x v="97"/>
    <x v="2"/>
    <x v="0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s v="No"/>
    <x v="594"/>
    <d v="2021-10-08T00:00:00"/>
    <x v="3"/>
    <s v="TP-21565"/>
    <x v="779"/>
    <x v="1"/>
    <x v="2065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s v="EG-2011-7600"/>
    <s v="No"/>
    <x v="996"/>
    <d v="2019-07-17T00:00:00"/>
    <x v="3"/>
    <s v="LP-7080"/>
    <x v="568"/>
    <x v="0"/>
    <x v="2277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s v="IR-2011-4780"/>
    <s v="No"/>
    <x v="572"/>
    <d v="2019-12-12T00:00:00"/>
    <x v="1"/>
    <s v="EL-3735"/>
    <x v="362"/>
    <x v="2"/>
    <x v="983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s v="MX-2013-130911"/>
    <s v="No"/>
    <x v="594"/>
    <d v="2021-10-06T00:00:00"/>
    <x v="1"/>
    <s v="JM-15655"/>
    <x v="4"/>
    <x v="1"/>
    <x v="2985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s v="MX-2014-140305"/>
    <s v="No"/>
    <x v="227"/>
    <d v="2022-06-07T00:00:00"/>
    <x v="3"/>
    <s v="KC-16540"/>
    <x v="215"/>
    <x v="0"/>
    <x v="196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s v="ES-2011-4741318"/>
    <s v="No"/>
    <x v="859"/>
    <d v="2019-06-18T00:00:00"/>
    <x v="1"/>
    <s v="KB-16315"/>
    <x v="274"/>
    <x v="0"/>
    <x v="68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s v="ES-2013-5985266"/>
    <s v="No"/>
    <x v="537"/>
    <d v="2021-06-08T00:00:00"/>
    <x v="3"/>
    <s v="CS-12400"/>
    <x v="742"/>
    <x v="2"/>
    <x v="1619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s v="No"/>
    <x v="865"/>
    <d v="2021-02-17T00:00:00"/>
    <x v="3"/>
    <s v="PF-19120"/>
    <x v="13"/>
    <x v="0"/>
    <x v="780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s v="IN-2012-38132"/>
    <s v="No"/>
    <x v="1229"/>
    <d v="2020-04-24T00:00:00"/>
    <x v="2"/>
    <s v="NC-18340"/>
    <x v="160"/>
    <x v="0"/>
    <x v="207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s v="IN-2012-58621"/>
    <s v="No"/>
    <x v="371"/>
    <d v="2020-05-09T00:00:00"/>
    <x v="3"/>
    <s v="AO-10810"/>
    <x v="744"/>
    <x v="1"/>
    <x v="33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s v="No"/>
    <x v="485"/>
    <d v="2022-05-27T00:00:00"/>
    <x v="2"/>
    <s v="EM-13960"/>
    <x v="329"/>
    <x v="0"/>
    <x v="242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s v="ID-2011-82148"/>
    <s v="No"/>
    <x v="65"/>
    <d v="2019-11-14T00:00:00"/>
    <x v="3"/>
    <s v="CA-12310"/>
    <x v="268"/>
    <x v="1"/>
    <x v="33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s v="No"/>
    <x v="19"/>
    <d v="2022-12-09T00:00:00"/>
    <x v="3"/>
    <s v="ML-7755"/>
    <x v="585"/>
    <x v="2"/>
    <x v="3290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s v="No"/>
    <x v="814"/>
    <d v="2020-03-31T00:00:00"/>
    <x v="1"/>
    <s v="AR-825"/>
    <x v="461"/>
    <x v="1"/>
    <x v="878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s v="No"/>
    <x v="135"/>
    <d v="2019-05-16T00:00:00"/>
    <x v="1"/>
    <s v="MH-8025"/>
    <x v="482"/>
    <x v="0"/>
    <x v="3042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s v="MX-2014-164434"/>
    <s v="Yes"/>
    <x v="1078"/>
    <d v="2022-06-09T00:00:00"/>
    <x v="1"/>
    <s v="SJ-20125"/>
    <x v="638"/>
    <x v="2"/>
    <x v="1477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s v="MX-2014-135706"/>
    <s v="Yes"/>
    <x v="1020"/>
    <d v="2022-10-23T00:00:00"/>
    <x v="3"/>
    <s v="JK-15625"/>
    <x v="567"/>
    <x v="0"/>
    <x v="410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s v="ES-2014-3802139"/>
    <s v="No"/>
    <x v="19"/>
    <d v="2022-12-11T00:00:00"/>
    <x v="3"/>
    <s v="TS-21205"/>
    <x v="247"/>
    <x v="1"/>
    <x v="1820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s v="No"/>
    <x v="836"/>
    <d v="2021-12-06T00:00:00"/>
    <x v="3"/>
    <s v="CS-12175"/>
    <x v="240"/>
    <x v="1"/>
    <x v="3291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s v="No"/>
    <x v="1314"/>
    <d v="2020-06-01T00:00:00"/>
    <x v="3"/>
    <s v="LS-17245"/>
    <x v="368"/>
    <x v="0"/>
    <x v="238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s v="No"/>
    <x v="603"/>
    <d v="2020-01-04T00:00:00"/>
    <x v="3"/>
    <s v="JS-5940"/>
    <x v="772"/>
    <x v="2"/>
    <x v="943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s v="No"/>
    <x v="393"/>
    <d v="2020-08-28T00:00:00"/>
    <x v="3"/>
    <s v="RR-9525"/>
    <x v="29"/>
    <x v="1"/>
    <x v="3292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s v="US-2014-145387"/>
    <s v="No"/>
    <x v="767"/>
    <d v="2022-11-11T00:00:00"/>
    <x v="3"/>
    <s v="SC-20695"/>
    <x v="88"/>
    <x v="1"/>
    <x v="962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s v="No"/>
    <x v="842"/>
    <d v="2022-08-15T00:00:00"/>
    <x v="3"/>
    <s v="PP-18955"/>
    <x v="430"/>
    <x v="2"/>
    <x v="518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s v="CA-2014-145702"/>
    <s v="No"/>
    <x v="828"/>
    <d v="2022-05-25T00:00:00"/>
    <x v="1"/>
    <s v="AH-10075"/>
    <x v="354"/>
    <x v="1"/>
    <x v="1264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s v="No"/>
    <x v="867"/>
    <d v="2019-02-04T00:00:00"/>
    <x v="2"/>
    <s v="LO-17170"/>
    <x v="671"/>
    <x v="1"/>
    <x v="382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s v="IN-2014-33092"/>
    <s v="No"/>
    <x v="545"/>
    <d v="2022-12-05T00:00:00"/>
    <x v="2"/>
    <s v="TC-20980"/>
    <x v="262"/>
    <x v="1"/>
    <x v="5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s v="No"/>
    <x v="1127"/>
    <d v="2020-02-17T00:00:00"/>
    <x v="3"/>
    <s v="VT-21700"/>
    <x v="400"/>
    <x v="2"/>
    <x v="138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s v="IN-2013-39455"/>
    <s v="No"/>
    <x v="678"/>
    <d v="2021-09-13T00:00:00"/>
    <x v="2"/>
    <s v="GT-14755"/>
    <x v="592"/>
    <x v="0"/>
    <x v="843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s v="CA-2014-102946"/>
    <s v="No"/>
    <x v="436"/>
    <d v="2022-07-06T00:00:00"/>
    <x v="3"/>
    <s v="VP-21730"/>
    <x v="519"/>
    <x v="2"/>
    <x v="992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s v="PL-2011-3590"/>
    <s v="No"/>
    <x v="6"/>
    <d v="2019-11-13T00:00:00"/>
    <x v="3"/>
    <s v="TT-11265"/>
    <x v="516"/>
    <x v="1"/>
    <x v="323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s v="ES-2014-1027656"/>
    <s v="No"/>
    <x v="1059"/>
    <d v="2022-07-19T00:00:00"/>
    <x v="1"/>
    <s v="KM-16660"/>
    <x v="96"/>
    <x v="0"/>
    <x v="3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s v="ES-2014-2214786"/>
    <s v="No"/>
    <x v="917"/>
    <d v="2022-08-22T00:00:00"/>
    <x v="2"/>
    <s v="MH-18115"/>
    <x v="185"/>
    <x v="2"/>
    <x v="1084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s v="ID-2014-81364"/>
    <s v="No"/>
    <x v="35"/>
    <d v="2022-11-11T00:00:00"/>
    <x v="3"/>
    <s v="OT-18730"/>
    <x v="364"/>
    <x v="0"/>
    <x v="296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s v="US-2013-162285"/>
    <s v="No"/>
    <x v="68"/>
    <d v="2021-04-03T00:00:00"/>
    <x v="3"/>
    <s v="AG-10525"/>
    <x v="477"/>
    <x v="1"/>
    <x v="1066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s v="No"/>
    <x v="273"/>
    <d v="2021-06-19T00:00:00"/>
    <x v="3"/>
    <s v="AG-10765"/>
    <x v="594"/>
    <x v="2"/>
    <x v="366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s v="IT-2014-5524294"/>
    <s v="No"/>
    <x v="837"/>
    <d v="2022-11-08T00:00:00"/>
    <x v="3"/>
    <s v="NG-18355"/>
    <x v="615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s v="ES-2014-3704704"/>
    <s v="No"/>
    <x v="533"/>
    <d v="2023-01-01T00:00:00"/>
    <x v="2"/>
    <s v="JK-15370"/>
    <x v="495"/>
    <x v="0"/>
    <x v="502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s v="No"/>
    <x v="17"/>
    <d v="2022-09-13T00:00:00"/>
    <x v="3"/>
    <s v="KD-16495"/>
    <x v="59"/>
    <x v="1"/>
    <x v="1545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s v="IN-2011-29935"/>
    <s v="No"/>
    <x v="654"/>
    <d v="2019-06-10T00:00:00"/>
    <x v="0"/>
    <s v="JM-16195"/>
    <x v="575"/>
    <x v="0"/>
    <x v="40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s v="CA-2011-110611"/>
    <s v="No"/>
    <x v="223"/>
    <d v="2019-10-13T00:00:00"/>
    <x v="3"/>
    <s v="JD-16015"/>
    <x v="617"/>
    <x v="0"/>
    <x v="77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s v="RS-2012-1090"/>
    <s v="No"/>
    <x v="666"/>
    <d v="2020-11-06T00:00:00"/>
    <x v="3"/>
    <s v="CP-2085"/>
    <x v="415"/>
    <x v="1"/>
    <x v="172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s v="No"/>
    <x v="499"/>
    <d v="2019-06-28T00:00:00"/>
    <x v="3"/>
    <s v="QJ-9255"/>
    <x v="413"/>
    <x v="1"/>
    <x v="524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s v="No"/>
    <x v="744"/>
    <d v="2021-07-26T00:00:00"/>
    <x v="3"/>
    <s v="PJ-9015"/>
    <x v="333"/>
    <x v="0"/>
    <x v="697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s v="MX-2012-158904"/>
    <s v="No"/>
    <x v="612"/>
    <d v="2020-06-05T00:00:00"/>
    <x v="0"/>
    <s v="RR-19525"/>
    <x v="29"/>
    <x v="1"/>
    <x v="1327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s v="MX-2013-141852"/>
    <s v="No"/>
    <x v="261"/>
    <d v="2021-08-05T00:00:00"/>
    <x v="3"/>
    <s v="RK-19300"/>
    <x v="509"/>
    <x v="0"/>
    <x v="1011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s v="ES-2011-1698059"/>
    <s v="No"/>
    <x v="220"/>
    <d v="2019-12-26T00:00:00"/>
    <x v="3"/>
    <s v="CR-12625"/>
    <x v="130"/>
    <x v="2"/>
    <x v="985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s v="ID-2012-70906"/>
    <s v="No"/>
    <x v="975"/>
    <d v="2020-01-08T00:00:00"/>
    <x v="1"/>
    <s v="JE-15610"/>
    <x v="157"/>
    <x v="1"/>
    <x v="386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s v="No"/>
    <x v="613"/>
    <d v="2021-05-08T00:00:00"/>
    <x v="3"/>
    <s v="BD-11770"/>
    <x v="607"/>
    <x v="0"/>
    <x v="129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s v="CA-2011-107594"/>
    <s v="No"/>
    <x v="1385"/>
    <d v="2019-07-06T00:00:00"/>
    <x v="3"/>
    <s v="EH-13945"/>
    <x v="580"/>
    <x v="0"/>
    <x v="1000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s v="CA-2014-140508"/>
    <s v="No"/>
    <x v="269"/>
    <d v="2022-09-22T00:00:00"/>
    <x v="2"/>
    <s v="PA-19060"/>
    <x v="174"/>
    <x v="2"/>
    <x v="794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s v="RS-2012-6140"/>
    <s v="No"/>
    <x v="588"/>
    <d v="2020-11-08T00:00:00"/>
    <x v="1"/>
    <s v="PM-8940"/>
    <x v="91"/>
    <x v="0"/>
    <x v="3294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s v="MO-2011-9460"/>
    <s v="No"/>
    <x v="282"/>
    <d v="2019-04-12T00:00:00"/>
    <x v="3"/>
    <s v="AH-465"/>
    <x v="474"/>
    <x v="0"/>
    <x v="746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s v="CG-2014-5460"/>
    <s v="No"/>
    <x v="86"/>
    <d v="2022-12-27T00:00:00"/>
    <x v="3"/>
    <s v="TA-11385"/>
    <x v="151"/>
    <x v="2"/>
    <x v="512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s v="No"/>
    <x v="356"/>
    <d v="2019-12-12T00:00:00"/>
    <x v="3"/>
    <s v="CD-12280"/>
    <x v="285"/>
    <x v="0"/>
    <x v="1358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s v="Yes"/>
    <x v="85"/>
    <d v="2021-05-11T00:00:00"/>
    <x v="3"/>
    <s v="DB-13360"/>
    <x v="319"/>
    <x v="2"/>
    <x v="202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s v="No"/>
    <x v="185"/>
    <d v="2021-09-25T00:00:00"/>
    <x v="3"/>
    <s v="CS-12250"/>
    <x v="696"/>
    <x v="1"/>
    <x v="3295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s v="ID-2014-84297"/>
    <s v="No"/>
    <x v="314"/>
    <d v="2022-10-17T00:00:00"/>
    <x v="1"/>
    <s v="TB-21055"/>
    <x v="255"/>
    <x v="0"/>
    <x v="1597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s v="CA-2011-115357"/>
    <s v="No"/>
    <x v="1380"/>
    <d v="2019-08-11T00:00:00"/>
    <x v="1"/>
    <s v="RF-19735"/>
    <x v="134"/>
    <x v="0"/>
    <x v="375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s v="CA-2011-165477"/>
    <s v="No"/>
    <x v="603"/>
    <d v="2019-12-31T00:00:00"/>
    <x v="1"/>
    <s v="RE-19405"/>
    <x v="657"/>
    <x v="0"/>
    <x v="1806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s v="MX-2012-138485"/>
    <s v="No"/>
    <x v="238"/>
    <d v="2020-10-09T00:00:00"/>
    <x v="3"/>
    <s v="MO-17950"/>
    <x v="740"/>
    <x v="0"/>
    <x v="468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s v="ES-2012-4079399"/>
    <s v="Yes"/>
    <x v="863"/>
    <d v="2020-11-24T00:00:00"/>
    <x v="2"/>
    <s v="JJ-15445"/>
    <x v="675"/>
    <x v="0"/>
    <x v="844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s v="ID-2013-25098"/>
    <s v="No"/>
    <x v="482"/>
    <d v="2021-03-09T00:00:00"/>
    <x v="3"/>
    <s v="LW-17215"/>
    <x v="332"/>
    <x v="0"/>
    <x v="518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s v="ID-2011-77332"/>
    <s v="No"/>
    <x v="1195"/>
    <d v="2019-03-19T00:00:00"/>
    <x v="3"/>
    <s v="SA-20830"/>
    <x v="20"/>
    <x v="0"/>
    <x v="347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s v="No"/>
    <x v="480"/>
    <d v="2020-11-23T00:00:00"/>
    <x v="3"/>
    <s v="AS-225"/>
    <x v="68"/>
    <x v="1"/>
    <x v="1498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s v="No"/>
    <x v="854"/>
    <d v="2019-08-19T00:00:00"/>
    <x v="3"/>
    <s v="KC-6540"/>
    <x v="215"/>
    <x v="0"/>
    <x v="326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s v="No"/>
    <x v="697"/>
    <d v="2021-08-21T00:00:00"/>
    <x v="3"/>
    <s v="AH-10120"/>
    <x v="635"/>
    <x v="2"/>
    <x v="306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s v="MX-2011-163496"/>
    <s v="No"/>
    <x v="1189"/>
    <d v="2019-08-31T00:00:00"/>
    <x v="3"/>
    <s v="AH-10585"/>
    <x v="475"/>
    <x v="0"/>
    <x v="3296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s v="IN-2014-71067"/>
    <s v="No"/>
    <x v="404"/>
    <d v="2022-05-17T00:00:00"/>
    <x v="3"/>
    <s v="NZ-18565"/>
    <x v="86"/>
    <x v="2"/>
    <x v="588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s v="IN-2014-84843"/>
    <s v="No"/>
    <x v="1100"/>
    <d v="2022-04-30T00:00:00"/>
    <x v="3"/>
    <s v="JG-15805"/>
    <x v="589"/>
    <x v="1"/>
    <x v="685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s v="No"/>
    <x v="1148"/>
    <d v="2021-02-08T00:00:00"/>
    <x v="3"/>
    <s v="NS-18640"/>
    <x v="711"/>
    <x v="1"/>
    <x v="129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s v="No"/>
    <x v="38"/>
    <d v="2021-08-25T00:00:00"/>
    <x v="1"/>
    <s v="RP-19270"/>
    <x v="82"/>
    <x v="1"/>
    <x v="51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s v="No"/>
    <x v="1064"/>
    <d v="2022-09-02T00:00:00"/>
    <x v="3"/>
    <s v="RW-9690"/>
    <x v="318"/>
    <x v="0"/>
    <x v="943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s v="MX-2013-165057"/>
    <s v="No"/>
    <x v="818"/>
    <d v="2021-07-30T00:00:00"/>
    <x v="3"/>
    <s v="PS-19045"/>
    <x v="112"/>
    <x v="2"/>
    <x v="1677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s v="MX-2014-138772"/>
    <s v="No"/>
    <x v="767"/>
    <d v="2022-11-10T00:00:00"/>
    <x v="3"/>
    <s v="DL-13495"/>
    <x v="246"/>
    <x v="1"/>
    <x v="1347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s v="ES-2011-2994694"/>
    <s v="No"/>
    <x v="1221"/>
    <d v="2019-05-03T00:00:00"/>
    <x v="3"/>
    <s v="SS-20140"/>
    <x v="380"/>
    <x v="1"/>
    <x v="2514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s v="CA-2014-102967"/>
    <s v="No"/>
    <x v="205"/>
    <d v="2022-09-27T00:00:00"/>
    <x v="3"/>
    <s v="MG-17890"/>
    <x v="512"/>
    <x v="2"/>
    <x v="9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s v="US-2013-100461"/>
    <s v="No"/>
    <x v="496"/>
    <d v="2021-01-12T00:00:00"/>
    <x v="3"/>
    <s v="JO-15145"/>
    <x v="750"/>
    <x v="1"/>
    <x v="298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s v="No"/>
    <x v="834"/>
    <d v="2020-06-08T00:00:00"/>
    <x v="3"/>
    <s v="EG-3900"/>
    <x v="438"/>
    <x v="0"/>
    <x v="795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s v="CG-2014-7660"/>
    <s v="No"/>
    <x v="340"/>
    <d v="2022-05-13T00:00:00"/>
    <x v="3"/>
    <s v="PH-8790"/>
    <x v="643"/>
    <x v="2"/>
    <x v="89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s v="RS-2011-7230"/>
    <s v="No"/>
    <x v="1005"/>
    <d v="2019-11-11T00:00:00"/>
    <x v="2"/>
    <s v="DO-3435"/>
    <x v="501"/>
    <x v="0"/>
    <x v="456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s v="EZ-2014-8420"/>
    <s v="No"/>
    <x v="170"/>
    <d v="2022-12-06T00:00:00"/>
    <x v="2"/>
    <s v="JB-6045"/>
    <x v="596"/>
    <x v="2"/>
    <x v="542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s v="No"/>
    <x v="350"/>
    <d v="2021-09-24T00:00:00"/>
    <x v="1"/>
    <s v="AH-30"/>
    <x v="34"/>
    <x v="1"/>
    <x v="869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s v="No"/>
    <x v="481"/>
    <d v="2023-01-03T00:00:00"/>
    <x v="2"/>
    <s v="JA-5970"/>
    <x v="195"/>
    <x v="0"/>
    <x v="446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s v="US-2014-126032"/>
    <s v="No"/>
    <x v="269"/>
    <d v="2022-09-23T00:00:00"/>
    <x v="3"/>
    <s v="CS-12490"/>
    <x v="432"/>
    <x v="1"/>
    <x v="1066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s v="MX-2011-107629"/>
    <s v="No"/>
    <x v="778"/>
    <d v="2019-07-28T00:00:00"/>
    <x v="1"/>
    <s v="MC-17845"/>
    <x v="498"/>
    <x v="0"/>
    <x v="203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s v="ES-2013-1121754"/>
    <s v="No"/>
    <x v="423"/>
    <d v="2021-05-25T00:00:00"/>
    <x v="1"/>
    <s v="EB-14110"/>
    <x v="26"/>
    <x v="0"/>
    <x v="128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s v="No"/>
    <x v="480"/>
    <d v="2020-11-24T00:00:00"/>
    <x v="3"/>
    <s v="MC-18130"/>
    <x v="754"/>
    <x v="1"/>
    <x v="147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s v="ES-2013-4561146"/>
    <s v="No"/>
    <x v="1377"/>
    <d v="2021-05-16T00:00:00"/>
    <x v="3"/>
    <s v="SC-20845"/>
    <x v="221"/>
    <x v="0"/>
    <x v="744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s v="IN-2012-83254"/>
    <s v="No"/>
    <x v="57"/>
    <d v="2020-11-13T00:00:00"/>
    <x v="3"/>
    <s v="GD-14590"/>
    <x v="623"/>
    <x v="1"/>
    <x v="7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s v="CA-2014-123351"/>
    <s v="No"/>
    <x v="275"/>
    <d v="2022-09-26T00:00:00"/>
    <x v="3"/>
    <s v="KT-16480"/>
    <x v="397"/>
    <x v="0"/>
    <x v="173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s v="IR-2014-4120"/>
    <s v="No"/>
    <x v="1234"/>
    <d v="2022-05-19T00:00:00"/>
    <x v="3"/>
    <s v="SG-10605"/>
    <x v="232"/>
    <x v="0"/>
    <x v="166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s v="IV-2014-3490"/>
    <s v="No"/>
    <x v="403"/>
    <d v="2022-06-20T00:00:00"/>
    <x v="1"/>
    <s v="BW-1110"/>
    <x v="133"/>
    <x v="1"/>
    <x v="1368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s v="No"/>
    <x v="1190"/>
    <d v="2021-02-27T00:00:00"/>
    <x v="3"/>
    <s v="AC-10420"/>
    <x v="547"/>
    <x v="1"/>
    <x v="77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s v="No"/>
    <x v="386"/>
    <d v="2021-02-19T00:00:00"/>
    <x v="3"/>
    <s v="AR-405"/>
    <x v="719"/>
    <x v="1"/>
    <x v="3171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s v="SG-2013-4430"/>
    <s v="No"/>
    <x v="318"/>
    <d v="2021-06-21T00:00:00"/>
    <x v="3"/>
    <s v="BT-1305"/>
    <x v="551"/>
    <x v="2"/>
    <x v="4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s v="No"/>
    <x v="1167"/>
    <d v="2021-04-10T00:00:00"/>
    <x v="3"/>
    <s v="JH-16180"/>
    <x v="207"/>
    <x v="0"/>
    <x v="77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s v="MO-2014-410"/>
    <s v="No"/>
    <x v="152"/>
    <d v="2022-03-24T00:00:00"/>
    <x v="3"/>
    <s v="BD-1320"/>
    <x v="734"/>
    <x v="0"/>
    <x v="668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s v="SY-2013-6790"/>
    <s v="No"/>
    <x v="542"/>
    <d v="2021-07-01T00:00:00"/>
    <x v="1"/>
    <s v="AW-840"/>
    <x v="230"/>
    <x v="0"/>
    <x v="611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s v="No"/>
    <x v="540"/>
    <d v="2019-11-06T00:00:00"/>
    <x v="1"/>
    <s v="AH-75"/>
    <x v="354"/>
    <x v="1"/>
    <x v="2553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s v="IV-2014-5650"/>
    <s v="No"/>
    <x v="49"/>
    <d v="2022-07-31T00:00:00"/>
    <x v="3"/>
    <s v="BF-1020"/>
    <x v="677"/>
    <x v="1"/>
    <x v="1427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s v="US-2013-160332"/>
    <s v="No"/>
    <x v="797"/>
    <d v="2021-03-25T00:00:00"/>
    <x v="1"/>
    <s v="PK-19075"/>
    <x v="198"/>
    <x v="0"/>
    <x v="2558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s v="MX-2011-164539"/>
    <s v="No"/>
    <x v="67"/>
    <d v="2019-11-29T00:00:00"/>
    <x v="3"/>
    <s v="EM-14140"/>
    <x v="399"/>
    <x v="2"/>
    <x v="1186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s v="MX-2014-169838"/>
    <s v="No"/>
    <x v="775"/>
    <d v="2022-05-10T00:00:00"/>
    <x v="3"/>
    <s v="CL-12700"/>
    <x v="305"/>
    <x v="2"/>
    <x v="711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s v="IT-2012-5541817"/>
    <s v="No"/>
    <x v="1250"/>
    <d v="2020-11-16T00:00:00"/>
    <x v="3"/>
    <s v="DA-13450"/>
    <x v="488"/>
    <x v="2"/>
    <x v="922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s v="ES-2011-4731879"/>
    <s v="No"/>
    <x v="919"/>
    <d v="2019-12-23T00:00:00"/>
    <x v="1"/>
    <s v="HG-14845"/>
    <x v="77"/>
    <x v="0"/>
    <x v="3297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s v="ES-2013-4408752"/>
    <s v="No"/>
    <x v="359"/>
    <d v="2021-08-10T00:00:00"/>
    <x v="3"/>
    <s v="AC-10420"/>
    <x v="547"/>
    <x v="1"/>
    <x v="1093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s v="No"/>
    <x v="249"/>
    <d v="2020-05-30T00:00:00"/>
    <x v="3"/>
    <s v="BG-11035"/>
    <x v="286"/>
    <x v="0"/>
    <x v="1503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s v="IN-2013-29326"/>
    <s v="No"/>
    <x v="994"/>
    <d v="2021-06-27T00:00:00"/>
    <x v="3"/>
    <s v="IM-15070"/>
    <x v="487"/>
    <x v="0"/>
    <x v="1739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s v="No"/>
    <x v="1278"/>
    <d v="2022-10-11T00:00:00"/>
    <x v="3"/>
    <s v="SV-20365"/>
    <x v="621"/>
    <x v="0"/>
    <x v="565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s v="CA-2014-144883"/>
    <s v="No"/>
    <x v="260"/>
    <d v="2022-08-20T00:00:00"/>
    <x v="3"/>
    <s v="BO-11350"/>
    <x v="748"/>
    <x v="1"/>
    <x v="1437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s v="CA-2013-162355"/>
    <s v="No"/>
    <x v="475"/>
    <d v="2021-07-03T00:00:00"/>
    <x v="1"/>
    <s v="PF-19165"/>
    <x v="442"/>
    <x v="0"/>
    <x v="423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s v="CA-2012-111339"/>
    <s v="No"/>
    <x v="906"/>
    <d v="2020-05-31T00:00:00"/>
    <x v="2"/>
    <s v="VP-21760"/>
    <x v="505"/>
    <x v="1"/>
    <x v="173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s v="CA-2013-116379"/>
    <s v="No"/>
    <x v="971"/>
    <d v="2021-11-13T00:00:00"/>
    <x v="3"/>
    <s v="LD-17005"/>
    <x v="706"/>
    <x v="0"/>
    <x v="165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s v="TU-2013-7820"/>
    <s v="No"/>
    <x v="435"/>
    <d v="2021-02-14T00:00:00"/>
    <x v="1"/>
    <s v="MN-7935"/>
    <x v="574"/>
    <x v="0"/>
    <x v="1486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s v="No"/>
    <x v="489"/>
    <d v="2021-10-20T00:00:00"/>
    <x v="3"/>
    <s v="TB-11250"/>
    <x v="348"/>
    <x v="0"/>
    <x v="89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s v="No"/>
    <x v="1376"/>
    <d v="2022-07-09T00:00:00"/>
    <x v="1"/>
    <s v="LS-6975"/>
    <x v="666"/>
    <x v="2"/>
    <x v="3298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s v="SA-2014-7010"/>
    <s v="No"/>
    <x v="701"/>
    <d v="2022-03-27T00:00:00"/>
    <x v="3"/>
    <s v="TS-11655"/>
    <x v="761"/>
    <x v="0"/>
    <x v="135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s v="AG-2013-9890"/>
    <s v="No"/>
    <x v="194"/>
    <d v="2021-10-04T00:00:00"/>
    <x v="3"/>
    <s v="BT-1485"/>
    <x v="651"/>
    <x v="2"/>
    <x v="1943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s v="No"/>
    <x v="1125"/>
    <d v="2019-06-20T00:00:00"/>
    <x v="3"/>
    <s v="JW-15955"/>
    <x v="450"/>
    <x v="0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s v="MX-2013-162012"/>
    <s v="No"/>
    <x v="754"/>
    <d v="2021-09-12T00:00:00"/>
    <x v="3"/>
    <s v="RA-19885"/>
    <x v="325"/>
    <x v="1"/>
    <x v="196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s v="MX-2011-123407"/>
    <s v="No"/>
    <x v="609"/>
    <d v="2019-11-17T00:00:00"/>
    <x v="1"/>
    <s v="GP-14740"/>
    <x v="55"/>
    <x v="1"/>
    <x v="707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s v="ES-2012-5566593"/>
    <s v="No"/>
    <x v="939"/>
    <d v="2020-03-09T00:00:00"/>
    <x v="1"/>
    <s v="JF-15565"/>
    <x v="670"/>
    <x v="0"/>
    <x v="2244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s v="No"/>
    <x v="1411"/>
    <d v="2020-02-17T00:00:00"/>
    <x v="3"/>
    <s v="LC-17050"/>
    <x v="141"/>
    <x v="0"/>
    <x v="951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s v="No"/>
    <x v="560"/>
    <d v="2021-06-28T00:00:00"/>
    <x v="3"/>
    <s v="MG-17680"/>
    <x v="294"/>
    <x v="2"/>
    <x v="69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s v="CA-2014-104913"/>
    <s v="No"/>
    <x v="75"/>
    <d v="2022-11-23T00:00:00"/>
    <x v="3"/>
    <s v="DK-13090"/>
    <x v="64"/>
    <x v="0"/>
    <x v="122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s v="WA-2013-1560"/>
    <s v="No"/>
    <x v="237"/>
    <d v="2022-01-03T00:00:00"/>
    <x v="3"/>
    <s v="BB-990"/>
    <x v="784"/>
    <x v="1"/>
    <x v="341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s v="RS-2014-5110"/>
    <s v="No"/>
    <x v="143"/>
    <d v="2022-03-20T00:00:00"/>
    <x v="2"/>
    <s v="SB-10290"/>
    <x v="124"/>
    <x v="1"/>
    <x v="883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s v="US-2012-168627"/>
    <s v="No"/>
    <x v="1129"/>
    <d v="2020-05-02T00:00:00"/>
    <x v="3"/>
    <s v="AS-10240"/>
    <x v="605"/>
    <x v="0"/>
    <x v="1126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s v="No"/>
    <x v="654"/>
    <d v="2019-06-15T00:00:00"/>
    <x v="1"/>
    <s v="EH-13990"/>
    <x v="763"/>
    <x v="0"/>
    <x v="410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s v="MX-2012-133655"/>
    <s v="No"/>
    <x v="294"/>
    <d v="2020-07-20T00:00:00"/>
    <x v="1"/>
    <s v="CM-12445"/>
    <x v="379"/>
    <x v="0"/>
    <x v="2898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s v="ES-2012-3292839"/>
    <s v="No"/>
    <x v="900"/>
    <d v="2020-12-03T00:00:00"/>
    <x v="3"/>
    <s v="DB-13615"/>
    <x v="576"/>
    <x v="0"/>
    <x v="318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s v="No"/>
    <x v="1258"/>
    <d v="2021-03-03T00:00:00"/>
    <x v="2"/>
    <s v="GH-14665"/>
    <x v="242"/>
    <x v="0"/>
    <x v="1954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s v="No"/>
    <x v="47"/>
    <d v="2020-06-18T00:00:00"/>
    <x v="2"/>
    <s v="CY-12745"/>
    <x v="222"/>
    <x v="1"/>
    <x v="90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s v="IN-2013-53861"/>
    <s v="No"/>
    <x v="127"/>
    <d v="2021-06-29T00:00:00"/>
    <x v="3"/>
    <s v="SP-20620"/>
    <x v="699"/>
    <x v="1"/>
    <x v="274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s v="CA-2012-136805"/>
    <s v="No"/>
    <x v="249"/>
    <d v="2020-05-27T00:00:00"/>
    <x v="1"/>
    <s v="NM-18445"/>
    <x v="171"/>
    <x v="2"/>
    <x v="105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s v="No"/>
    <x v="399"/>
    <d v="2022-02-21T00:00:00"/>
    <x v="1"/>
    <s v="VD-11670"/>
    <x v="24"/>
    <x v="0"/>
    <x v="2541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s v="CA-2012-3440"/>
    <s v="No"/>
    <x v="687"/>
    <d v="2020-04-07T00:00:00"/>
    <x v="1"/>
    <s v="PC-9000"/>
    <x v="267"/>
    <x v="2"/>
    <x v="3000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s v="CM-2012-5610"/>
    <s v="No"/>
    <x v="522"/>
    <d v="2020-03-31T00:00:00"/>
    <x v="3"/>
    <s v="AR-570"/>
    <x v="417"/>
    <x v="0"/>
    <x v="3299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s v="No"/>
    <x v="1234"/>
    <d v="2022-05-17T00:00:00"/>
    <x v="3"/>
    <s v="JR-15670"/>
    <x v="196"/>
    <x v="0"/>
    <x v="1502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s v="ES-2014-5886915"/>
    <s v="No"/>
    <x v="1066"/>
    <d v="2022-08-16T00:00:00"/>
    <x v="3"/>
    <s v="DD-13570"/>
    <x v="749"/>
    <x v="0"/>
    <x v="134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s v="ES-2012-3098892"/>
    <s v="No"/>
    <x v="730"/>
    <d v="2020-02-18T00:00:00"/>
    <x v="3"/>
    <s v="JS-15685"/>
    <x v="17"/>
    <x v="1"/>
    <x v="483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s v="No"/>
    <x v="938"/>
    <d v="2021-09-05T00:00:00"/>
    <x v="2"/>
    <s v="DJ-13510"/>
    <x v="118"/>
    <x v="1"/>
    <x v="288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s v="CA-2013-133802"/>
    <s v="Yes"/>
    <x v="1161"/>
    <d v="2021-03-21T00:00:00"/>
    <x v="3"/>
    <s v="SP-20650"/>
    <x v="583"/>
    <x v="1"/>
    <x v="3300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s v="No"/>
    <x v="129"/>
    <d v="2021-09-10T00:00:00"/>
    <x v="3"/>
    <s v="JP-15520"/>
    <x v="606"/>
    <x v="0"/>
    <x v="1469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s v="ES-2014-5545008"/>
    <s v="No"/>
    <x v="640"/>
    <d v="2022-08-19T00:00:00"/>
    <x v="0"/>
    <s v="BF-11020"/>
    <x v="677"/>
    <x v="1"/>
    <x v="2398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s v="ES-2011-5460465"/>
    <s v="No"/>
    <x v="1248"/>
    <d v="2019-02-05T00:00:00"/>
    <x v="3"/>
    <s v="RR-19315"/>
    <x v="458"/>
    <x v="0"/>
    <x v="1237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s v="ID-2012-60567"/>
    <s v="No"/>
    <x v="812"/>
    <d v="2020-08-25T00:00:00"/>
    <x v="0"/>
    <s v="WB-21850"/>
    <x v="278"/>
    <x v="0"/>
    <x v="69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s v="CA-2014-121615"/>
    <s v="No"/>
    <x v="516"/>
    <d v="2022-11-10T00:00:00"/>
    <x v="3"/>
    <s v="DL-12925"/>
    <x v="425"/>
    <x v="0"/>
    <x v="3198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s v="No"/>
    <x v="644"/>
    <d v="2019-06-05T00:00:00"/>
    <x v="3"/>
    <s v="AA-375"/>
    <x v="655"/>
    <x v="0"/>
    <x v="1515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s v="MX-2014-111780"/>
    <s v="No"/>
    <x v="408"/>
    <d v="2022-10-30T00:00:00"/>
    <x v="3"/>
    <s v="SL-20155"/>
    <x v="346"/>
    <x v="2"/>
    <x v="243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s v="US-2012-143756"/>
    <s v="No"/>
    <x v="559"/>
    <d v="2020-06-27T00:00:00"/>
    <x v="1"/>
    <s v="NC-18415"/>
    <x v="423"/>
    <x v="0"/>
    <x v="30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s v="No"/>
    <x v="15"/>
    <d v="2022-08-02T00:00:00"/>
    <x v="1"/>
    <s v="EL-13735"/>
    <x v="362"/>
    <x v="2"/>
    <x v="2711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s v="No"/>
    <x v="533"/>
    <d v="2023-01-03T00:00:00"/>
    <x v="3"/>
    <s v="FH-14350"/>
    <x v="654"/>
    <x v="0"/>
    <x v="1550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s v="No"/>
    <x v="991"/>
    <d v="2022-01-17T00:00:00"/>
    <x v="3"/>
    <s v="GZ-14470"/>
    <x v="353"/>
    <x v="0"/>
    <x v="1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s v="IN-2013-21024"/>
    <s v="No"/>
    <x v="826"/>
    <d v="2021-02-11T00:00:00"/>
    <x v="3"/>
    <s v="SC-20020"/>
    <x v="731"/>
    <x v="0"/>
    <x v="1366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s v="CA-2012-122287"/>
    <s v="No"/>
    <x v="296"/>
    <d v="2020-06-23T00:00:00"/>
    <x v="3"/>
    <s v="SN-20560"/>
    <x v="284"/>
    <x v="2"/>
    <x v="1289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s v="CA-2013-108959"/>
    <s v="No"/>
    <x v="27"/>
    <d v="2021-03-15T00:00:00"/>
    <x v="1"/>
    <s v="MH-17785"/>
    <x v="682"/>
    <x v="1"/>
    <x v="783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s v="NI-2013-2470"/>
    <s v="No"/>
    <x v="120"/>
    <d v="2021-11-11T00:00:00"/>
    <x v="1"/>
    <s v="EB-4110"/>
    <x v="26"/>
    <x v="0"/>
    <x v="1890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s v="UP-2014-8230"/>
    <s v="No"/>
    <x v="442"/>
    <d v="2022-11-20T00:00:00"/>
    <x v="3"/>
    <s v="SR-10425"/>
    <x v="745"/>
    <x v="2"/>
    <x v="2525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s v="MX-2014-108014"/>
    <s v="No"/>
    <x v="190"/>
    <d v="2022-05-26T00:00:00"/>
    <x v="3"/>
    <s v="TS-21655"/>
    <x v="761"/>
    <x v="0"/>
    <x v="1309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s v="No"/>
    <x v="1193"/>
    <d v="2021-04-22T00:00:00"/>
    <x v="1"/>
    <s v="MS-17980"/>
    <x v="60"/>
    <x v="1"/>
    <x v="187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s v="No"/>
    <x v="789"/>
    <d v="2019-08-01T00:00:00"/>
    <x v="3"/>
    <s v="EC-14050"/>
    <x v="700"/>
    <x v="0"/>
    <x v="3301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s v="No"/>
    <x v="682"/>
    <d v="2021-08-08T00:00:00"/>
    <x v="1"/>
    <s v="PN-18775"/>
    <x v="542"/>
    <x v="2"/>
    <x v="1312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s v="ES-2011-2776937"/>
    <s v="No"/>
    <x v="1221"/>
    <d v="2019-05-03T00:00:00"/>
    <x v="3"/>
    <s v="CM-12115"/>
    <x v="108"/>
    <x v="0"/>
    <x v="3302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s v="No"/>
    <x v="244"/>
    <d v="2020-12-27T00:00:00"/>
    <x v="3"/>
    <s v="BD-11770"/>
    <x v="607"/>
    <x v="0"/>
    <x v="179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s v="No"/>
    <x v="315"/>
    <d v="2022-08-12T00:00:00"/>
    <x v="3"/>
    <s v="CC-12100"/>
    <x v="238"/>
    <x v="2"/>
    <x v="2627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s v="ES-2014-1679056"/>
    <s v="No"/>
    <x v="298"/>
    <d v="2022-07-05T00:00:00"/>
    <x v="3"/>
    <s v="LD-16855"/>
    <x v="291"/>
    <x v="1"/>
    <x v="1033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s v="IN-2012-26624"/>
    <s v="No"/>
    <x v="1048"/>
    <d v="2020-09-16T00:00:00"/>
    <x v="3"/>
    <s v="JJ-15760"/>
    <x v="727"/>
    <x v="2"/>
    <x v="111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s v="ID-2012-73398"/>
    <s v="No"/>
    <x v="1388"/>
    <d v="2020-05-26T00:00:00"/>
    <x v="3"/>
    <s v="SH-20395"/>
    <x v="777"/>
    <x v="0"/>
    <x v="386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s v="IR-2014-3220"/>
    <s v="No"/>
    <x v="1097"/>
    <d v="2022-12-17T00:00:00"/>
    <x v="1"/>
    <s v="KH-6330"/>
    <x v="126"/>
    <x v="1"/>
    <x v="1119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s v="No"/>
    <x v="356"/>
    <d v="2019-12-13T00:00:00"/>
    <x v="3"/>
    <s v="JK-5625"/>
    <x v="567"/>
    <x v="0"/>
    <x v="795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s v="No"/>
    <x v="583"/>
    <d v="2020-03-25T00:00:00"/>
    <x v="3"/>
    <s v="RF-19840"/>
    <x v="683"/>
    <x v="0"/>
    <x v="667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s v="MX-2012-138597"/>
    <s v="No"/>
    <x v="838"/>
    <d v="2020-06-12T00:00:00"/>
    <x v="3"/>
    <s v="CS-11845"/>
    <x v="65"/>
    <x v="1"/>
    <x v="3303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s v="MX-2014-124996"/>
    <s v="No"/>
    <x v="77"/>
    <d v="2022-01-22T00:00:00"/>
    <x v="3"/>
    <s v="RC-19825"/>
    <x v="616"/>
    <x v="0"/>
    <x v="317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s v="US-2013-156846"/>
    <s v="No"/>
    <x v="843"/>
    <d v="2021-04-06T00:00:00"/>
    <x v="3"/>
    <s v="AB-10150"/>
    <x v="72"/>
    <x v="0"/>
    <x v="30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s v="No"/>
    <x v="436"/>
    <d v="2022-07-05T00:00:00"/>
    <x v="3"/>
    <s v="KB-16600"/>
    <x v="256"/>
    <x v="1"/>
    <x v="1035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s v="No"/>
    <x v="1273"/>
    <d v="2021-09-29T00:00:00"/>
    <x v="3"/>
    <s v="SW-20350"/>
    <x v="490"/>
    <x v="2"/>
    <x v="350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s v="IN-2011-16362"/>
    <s v="No"/>
    <x v="1131"/>
    <d v="2019-02-26T00:00:00"/>
    <x v="3"/>
    <s v="RH-19510"/>
    <x v="177"/>
    <x v="2"/>
    <x v="229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s v="IN-2011-51215"/>
    <s v="No"/>
    <x v="96"/>
    <d v="2019-11-09T00:00:00"/>
    <x v="1"/>
    <s v="NF-18475"/>
    <x v="168"/>
    <x v="2"/>
    <x v="2540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s v="ID-2014-59517"/>
    <s v="No"/>
    <x v="35"/>
    <d v="2022-11-09T00:00:00"/>
    <x v="3"/>
    <s v="SP-20545"/>
    <x v="660"/>
    <x v="1"/>
    <x v="300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s v="CA-2012-141740"/>
    <s v="No"/>
    <x v="666"/>
    <d v="2020-11-05T00:00:00"/>
    <x v="3"/>
    <s v="JF-15490"/>
    <x v="785"/>
    <x v="0"/>
    <x v="0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s v="EZ-2014-1650"/>
    <s v="No"/>
    <x v="585"/>
    <d v="2022-09-04T00:00:00"/>
    <x v="2"/>
    <s v="AG-270"/>
    <x v="521"/>
    <x v="0"/>
    <x v="542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s v="UP-2014-3450"/>
    <s v="No"/>
    <x v="1064"/>
    <d v="2022-08-29T00:00:00"/>
    <x v="1"/>
    <s v="ST-10530"/>
    <x v="69"/>
    <x v="0"/>
    <x v="2713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s v="No"/>
    <x v="800"/>
    <d v="2021-06-25T00:00:00"/>
    <x v="3"/>
    <s v="CL-1890"/>
    <x v="440"/>
    <x v="0"/>
    <x v="801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s v="MA-2014-1150"/>
    <s v="No"/>
    <x v="360"/>
    <d v="2022-04-20T00:00:00"/>
    <x v="3"/>
    <s v="JO-5145"/>
    <x v="750"/>
    <x v="1"/>
    <x v="355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s v="CM-2013-4800"/>
    <s v="No"/>
    <x v="1148"/>
    <d v="2021-02-06T00:00:00"/>
    <x v="3"/>
    <s v="JL-5850"/>
    <x v="560"/>
    <x v="0"/>
    <x v="1939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s v="No"/>
    <x v="40"/>
    <d v="2022-10-01T00:00:00"/>
    <x v="1"/>
    <s v="JF-5355"/>
    <x v="697"/>
    <x v="0"/>
    <x v="1492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s v="EG-2013-9910"/>
    <s v="No"/>
    <x v="940"/>
    <d v="2021-12-28T00:00:00"/>
    <x v="2"/>
    <s v="EN-3780"/>
    <x v="473"/>
    <x v="0"/>
    <x v="3304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s v="US-2011-150623"/>
    <s v="No"/>
    <x v="549"/>
    <d v="2019-10-02T00:00:00"/>
    <x v="3"/>
    <s v="HD-14785"/>
    <x v="481"/>
    <x v="2"/>
    <x v="30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s v="MX-2014-135790"/>
    <s v="No"/>
    <x v="262"/>
    <d v="2022-12-28T00:00:00"/>
    <x v="1"/>
    <s v="BD-11560"/>
    <x v="249"/>
    <x v="2"/>
    <x v="214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s v="IN-2012-28269"/>
    <s v="No"/>
    <x v="292"/>
    <d v="2020-08-14T00:00:00"/>
    <x v="3"/>
    <s v="NP-18700"/>
    <x v="33"/>
    <x v="0"/>
    <x v="177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s v="No"/>
    <x v="693"/>
    <d v="2019-12-01T00:00:00"/>
    <x v="1"/>
    <s v="CW-11905"/>
    <x v="735"/>
    <x v="2"/>
    <x v="574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s v="MX-2014-111647"/>
    <s v="No"/>
    <x v="327"/>
    <d v="2022-12-19T00:00:00"/>
    <x v="1"/>
    <s v="MG-18205"/>
    <x v="312"/>
    <x v="1"/>
    <x v="727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s v="IN-2012-12435"/>
    <s v="No"/>
    <x v="876"/>
    <d v="2020-08-28T00:00:00"/>
    <x v="3"/>
    <s v="PC-19000"/>
    <x v="267"/>
    <x v="2"/>
    <x v="1620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s v="CA-2012-106208"/>
    <s v="No"/>
    <x v="580"/>
    <d v="2020-12-15T00:00:00"/>
    <x v="3"/>
    <s v="JW-16075"/>
    <x v="561"/>
    <x v="0"/>
    <x v="21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s v="No"/>
    <x v="1013"/>
    <d v="2020-12-23T00:00:00"/>
    <x v="2"/>
    <s v="HR-14830"/>
    <x v="51"/>
    <x v="1"/>
    <x v="77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s v="US-2014-139577"/>
    <s v="No"/>
    <x v="380"/>
    <d v="2022-10-07T00:00:00"/>
    <x v="3"/>
    <s v="TN-21040"/>
    <x v="686"/>
    <x v="2"/>
    <x v="165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s v="RS-2014-8410"/>
    <s v="No"/>
    <x v="738"/>
    <d v="2022-09-14T00:00:00"/>
    <x v="3"/>
    <s v="CM-1830"/>
    <x v="429"/>
    <x v="1"/>
    <x v="2218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s v="IZ-2011-8230"/>
    <s v="No"/>
    <x v="1098"/>
    <d v="2019-07-12T00:00:00"/>
    <x v="3"/>
    <s v="JS-5940"/>
    <x v="772"/>
    <x v="2"/>
    <x v="1522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s v="No"/>
    <x v="444"/>
    <d v="2022-07-12T00:00:00"/>
    <x v="2"/>
    <s v="SC-10695"/>
    <x v="88"/>
    <x v="1"/>
    <x v="3305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s v="No"/>
    <x v="213"/>
    <d v="2021-01-28T00:00:00"/>
    <x v="3"/>
    <s v="EA-4035"/>
    <x v="653"/>
    <x v="1"/>
    <x v="285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s v="KG-2012-2770"/>
    <s v="No"/>
    <x v="11"/>
    <d v="2020-04-25T00:00:00"/>
    <x v="3"/>
    <s v="VM-11685"/>
    <x v="99"/>
    <x v="2"/>
    <x v="1623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s v="US-2014-121111"/>
    <s v="No"/>
    <x v="467"/>
    <d v="2022-12-03T00:00:00"/>
    <x v="1"/>
    <s v="BT-11485"/>
    <x v="651"/>
    <x v="2"/>
    <x v="498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s v="US-2014-144498"/>
    <s v="No"/>
    <x v="709"/>
    <d v="2022-06-01T00:00:00"/>
    <x v="1"/>
    <s v="AR-10825"/>
    <x v="461"/>
    <x v="1"/>
    <x v="3306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s v="MX-2012-147823"/>
    <s v="No"/>
    <x v="995"/>
    <d v="2020-05-09T00:00:00"/>
    <x v="3"/>
    <s v="SP-20920"/>
    <x v="351"/>
    <x v="0"/>
    <x v="369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s v="No"/>
    <x v="804"/>
    <d v="2022-02-27T00:00:00"/>
    <x v="3"/>
    <s v="KW-16570"/>
    <x v="668"/>
    <x v="0"/>
    <x v="587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s v="No"/>
    <x v="164"/>
    <d v="2022-11-27T00:00:00"/>
    <x v="3"/>
    <s v="LB-16795"/>
    <x v="22"/>
    <x v="2"/>
    <x v="767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s v="ES-2013-1059602"/>
    <s v="No"/>
    <x v="153"/>
    <d v="2021-01-08T00:00:00"/>
    <x v="3"/>
    <s v="BS-11755"/>
    <x v="672"/>
    <x v="0"/>
    <x v="1572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s v="ES-2013-4851162"/>
    <s v="No"/>
    <x v="428"/>
    <d v="2021-10-21T00:00:00"/>
    <x v="1"/>
    <s v="AG-10675"/>
    <x v="135"/>
    <x v="0"/>
    <x v="2670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s v="No"/>
    <x v="1175"/>
    <d v="2020-04-05T00:00:00"/>
    <x v="3"/>
    <s v="KC-16255"/>
    <x v="269"/>
    <x v="1"/>
    <x v="158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s v="No"/>
    <x v="435"/>
    <d v="2021-02-16T00:00:00"/>
    <x v="3"/>
    <s v="TH-11235"/>
    <x v="479"/>
    <x v="1"/>
    <x v="1344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s v="No"/>
    <x v="871"/>
    <d v="2022-06-16T00:00:00"/>
    <x v="2"/>
    <s v="VT-11700"/>
    <x v="400"/>
    <x v="2"/>
    <x v="507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s v="MX-2012-105452"/>
    <s v="No"/>
    <x v="552"/>
    <d v="2020-11-13T00:00:00"/>
    <x v="2"/>
    <s v="SJ-20125"/>
    <x v="638"/>
    <x v="2"/>
    <x v="30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s v="ES-2014-1332952"/>
    <s v="No"/>
    <x v="307"/>
    <d v="2022-04-21T00:00:00"/>
    <x v="1"/>
    <s v="FA-14230"/>
    <x v="669"/>
    <x v="1"/>
    <x v="573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s v="ES-2011-5796288"/>
    <s v="No"/>
    <x v="459"/>
    <d v="2019-09-27T00:00:00"/>
    <x v="3"/>
    <s v="HL-15040"/>
    <x v="223"/>
    <x v="0"/>
    <x v="747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s v="No"/>
    <x v="103"/>
    <d v="2020-12-30T00:00:00"/>
    <x v="3"/>
    <s v="LL-16840"/>
    <x v="562"/>
    <x v="0"/>
    <x v="922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s v="IN-2014-24405"/>
    <s v="No"/>
    <x v="562"/>
    <d v="2022-02-18T00:00:00"/>
    <x v="3"/>
    <s v="PG-18895"/>
    <x v="456"/>
    <x v="0"/>
    <x v="764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s v="IN-2014-79173"/>
    <s v="No"/>
    <x v="1334"/>
    <d v="2022-12-19T00:00:00"/>
    <x v="1"/>
    <s v="EM-13960"/>
    <x v="329"/>
    <x v="0"/>
    <x v="2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s v="IN-2014-10090"/>
    <s v="No"/>
    <x v="524"/>
    <d v="2022-04-16T00:00:00"/>
    <x v="3"/>
    <s v="AB-10150"/>
    <x v="72"/>
    <x v="0"/>
    <x v="5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s v="IN-2011-63577"/>
    <s v="No"/>
    <x v="256"/>
    <d v="2019-06-17T00:00:00"/>
    <x v="2"/>
    <s v="GH-14665"/>
    <x v="242"/>
    <x v="0"/>
    <x v="222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s v="ID-2014-24125"/>
    <s v="No"/>
    <x v="534"/>
    <d v="2022-01-22T00:00:00"/>
    <x v="1"/>
    <s v="MM-18055"/>
    <x v="534"/>
    <x v="0"/>
    <x v="83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s v="CA-2014-168739"/>
    <s v="No"/>
    <x v="1168"/>
    <d v="2022-06-06T00:00:00"/>
    <x v="3"/>
    <s v="HZ-14950"/>
    <x v="261"/>
    <x v="0"/>
    <x v="129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s v="CA-2012-132374"/>
    <s v="Yes"/>
    <x v="1035"/>
    <d v="2020-02-24T00:00:00"/>
    <x v="1"/>
    <s v="PS-19045"/>
    <x v="112"/>
    <x v="2"/>
    <x v="3308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s v="No"/>
    <x v="289"/>
    <d v="2020-08-08T00:00:00"/>
    <x v="2"/>
    <s v="KW-16570"/>
    <x v="668"/>
    <x v="0"/>
    <x v="1786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s v="TU-2013-3950"/>
    <s v="No"/>
    <x v="443"/>
    <d v="2021-04-06T00:00:00"/>
    <x v="2"/>
    <s v="DH-3675"/>
    <x v="383"/>
    <x v="2"/>
    <x v="465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s v="WZ-2014-830"/>
    <s v="No"/>
    <x v="114"/>
    <d v="2022-03-23T00:00:00"/>
    <x v="3"/>
    <s v="HR-4770"/>
    <x v="471"/>
    <x v="2"/>
    <x v="2066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s v="SO-2014-5090"/>
    <s v="No"/>
    <x v="311"/>
    <d v="2022-06-21T00:00:00"/>
    <x v="3"/>
    <s v="SL-10155"/>
    <x v="346"/>
    <x v="2"/>
    <x v="3009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s v="SO-2013-7290"/>
    <s v="No"/>
    <x v="797"/>
    <d v="2021-03-23T00:00:00"/>
    <x v="0"/>
    <s v="AC-615"/>
    <x v="544"/>
    <x v="1"/>
    <x v="1320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s v="TU-2014-3550"/>
    <s v="No"/>
    <x v="853"/>
    <d v="2022-04-13T00:00:00"/>
    <x v="1"/>
    <s v="RA-9885"/>
    <x v="325"/>
    <x v="1"/>
    <x v="3021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s v="No"/>
    <x v="489"/>
    <d v="2021-10-22T00:00:00"/>
    <x v="3"/>
    <s v="AS-10225"/>
    <x v="68"/>
    <x v="1"/>
    <x v="369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s v="IN-2014-33386"/>
    <s v="No"/>
    <x v="77"/>
    <d v="2022-01-22T00:00:00"/>
    <x v="3"/>
    <s v="MG-17695"/>
    <x v="258"/>
    <x v="0"/>
    <x v="330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s v="No"/>
    <x v="111"/>
    <d v="2021-10-02T00:00:00"/>
    <x v="2"/>
    <s v="JK-15640"/>
    <x v="200"/>
    <x v="2"/>
    <x v="18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s v="IN-2012-81637"/>
    <s v="No"/>
    <x v="1104"/>
    <d v="2020-06-30T00:00:00"/>
    <x v="1"/>
    <s v="TH-21100"/>
    <x v="563"/>
    <x v="0"/>
    <x v="673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s v="CA-2013-146010"/>
    <s v="No"/>
    <x v="423"/>
    <d v="2021-05-24T00:00:00"/>
    <x v="2"/>
    <s v="EH-14125"/>
    <x v="159"/>
    <x v="2"/>
    <x v="1082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s v="CA-2012-163734"/>
    <s v="No"/>
    <x v="93"/>
    <d v="2020-06-24T00:00:00"/>
    <x v="3"/>
    <s v="KM-16375"/>
    <x v="3"/>
    <x v="2"/>
    <x v="129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s v="SA-2013-430"/>
    <s v="No"/>
    <x v="178"/>
    <d v="2021-06-17T00:00:00"/>
    <x v="3"/>
    <s v="BT-1485"/>
    <x v="651"/>
    <x v="2"/>
    <x v="1479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s v="ES-2012-1462152"/>
    <s v="No"/>
    <x v="296"/>
    <d v="2020-06-21T00:00:00"/>
    <x v="1"/>
    <s v="DB-12910"/>
    <x v="752"/>
    <x v="2"/>
    <x v="573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s v="ES-2011-3041134"/>
    <s v="No"/>
    <x v="749"/>
    <d v="2019-10-08T00:00:00"/>
    <x v="2"/>
    <s v="RC-19960"/>
    <x v="743"/>
    <x v="0"/>
    <x v="37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s v="No"/>
    <x v="1156"/>
    <d v="2020-06-13T00:00:00"/>
    <x v="3"/>
    <s v="SC-20800"/>
    <x v="543"/>
    <x v="0"/>
    <x v="134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s v="ES-2014-4451711"/>
    <s v="No"/>
    <x v="746"/>
    <d v="2022-08-04T00:00:00"/>
    <x v="3"/>
    <s v="CR-12580"/>
    <x v="469"/>
    <x v="2"/>
    <x v="236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s v="No"/>
    <x v="356"/>
    <d v="2019-12-13T00:00:00"/>
    <x v="3"/>
    <s v="TB-21175"/>
    <x v="15"/>
    <x v="1"/>
    <x v="129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s v="No"/>
    <x v="1282"/>
    <d v="2021-02-09T00:00:00"/>
    <x v="3"/>
    <s v="ML-7395"/>
    <x v="467"/>
    <x v="1"/>
    <x v="2803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s v="No"/>
    <x v="52"/>
    <d v="2020-03-23T00:00:00"/>
    <x v="3"/>
    <s v="PO-19195"/>
    <x v="227"/>
    <x v="2"/>
    <x v="2416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s v="MX-2014-104829"/>
    <s v="No"/>
    <x v="35"/>
    <d v="2022-11-08T00:00:00"/>
    <x v="2"/>
    <s v="SP-20650"/>
    <x v="583"/>
    <x v="1"/>
    <x v="806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s v="ES-2012-1834982"/>
    <s v="No"/>
    <x v="299"/>
    <d v="2020-01-23T00:00:00"/>
    <x v="3"/>
    <s v="TH-21235"/>
    <x v="479"/>
    <x v="1"/>
    <x v="1354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s v="No"/>
    <x v="1204"/>
    <d v="2020-10-30T00:00:00"/>
    <x v="1"/>
    <s v="TP-21565"/>
    <x v="779"/>
    <x v="1"/>
    <x v="358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s v="No"/>
    <x v="226"/>
    <d v="2022-12-24T00:00:00"/>
    <x v="3"/>
    <s v="TG-21310"/>
    <x v="236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s v="No"/>
    <x v="590"/>
    <d v="2020-04-08T00:00:00"/>
    <x v="1"/>
    <s v="BF-1275"/>
    <x v="626"/>
    <x v="1"/>
    <x v="2955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s v="EG-2012-3950"/>
    <s v="No"/>
    <x v="1250"/>
    <d v="2020-11-14T00:00:00"/>
    <x v="2"/>
    <s v="VG-11790"/>
    <x v="517"/>
    <x v="0"/>
    <x v="181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s v="No"/>
    <x v="75"/>
    <d v="2022-11-25T00:00:00"/>
    <x v="3"/>
    <s v="GZ-14470"/>
    <x v="353"/>
    <x v="0"/>
    <x v="774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s v="No"/>
    <x v="126"/>
    <d v="2019-12-04T00:00:00"/>
    <x v="2"/>
    <s v="JM-16195"/>
    <x v="575"/>
    <x v="0"/>
    <x v="1093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s v="ID-2011-69940"/>
    <s v="No"/>
    <x v="717"/>
    <d v="2019-12-21T00:00:00"/>
    <x v="2"/>
    <s v="RB-19330"/>
    <x v="194"/>
    <x v="0"/>
    <x v="104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s v="No"/>
    <x v="441"/>
    <d v="2022-11-19T00:00:00"/>
    <x v="3"/>
    <s v="TS-21085"/>
    <x v="794"/>
    <x v="0"/>
    <x v="386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s v="CA-2014-160031"/>
    <s v="No"/>
    <x v="19"/>
    <d v="2022-12-08T00:00:00"/>
    <x v="1"/>
    <s v="LT-16765"/>
    <x v="342"/>
    <x v="0"/>
    <x v="461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s v="TU-2014-5590"/>
    <s v="No"/>
    <x v="823"/>
    <d v="2022-07-28T00:00:00"/>
    <x v="3"/>
    <s v="AG-765"/>
    <x v="594"/>
    <x v="2"/>
    <x v="465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s v="IR-2011-7690"/>
    <s v="No"/>
    <x v="973"/>
    <d v="2019-01-08T00:00:00"/>
    <x v="1"/>
    <s v="NG-8355"/>
    <x v="615"/>
    <x v="1"/>
    <x v="309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s v="SU-2011-8360"/>
    <s v="No"/>
    <x v="440"/>
    <d v="2019-05-10T00:00:00"/>
    <x v="3"/>
    <s v="ES-4080"/>
    <x v="678"/>
    <x v="1"/>
    <x v="1201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s v="No"/>
    <x v="420"/>
    <d v="2020-09-02T00:00:00"/>
    <x v="3"/>
    <s v="FA-4230"/>
    <x v="669"/>
    <x v="1"/>
    <x v="80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s v="ES-2011-3215372"/>
    <s v="No"/>
    <x v="169"/>
    <d v="2019-08-17T00:00:00"/>
    <x v="2"/>
    <s v="AC-10420"/>
    <x v="547"/>
    <x v="1"/>
    <x v="2407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s v="IN-2014-26533"/>
    <s v="No"/>
    <x v="1300"/>
    <d v="2022-05-18T00:00:00"/>
    <x v="1"/>
    <s v="VM-21685"/>
    <x v="99"/>
    <x v="2"/>
    <x v="1666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s v="US-2013-118780"/>
    <s v="No"/>
    <x v="678"/>
    <d v="2021-09-15T00:00:00"/>
    <x v="1"/>
    <s v="PN-18775"/>
    <x v="542"/>
    <x v="2"/>
    <x v="0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s v="CA-2012-151470"/>
    <s v="No"/>
    <x v="70"/>
    <d v="2020-09-26T00:00:00"/>
    <x v="3"/>
    <s v="AM-10705"/>
    <x v="80"/>
    <x v="0"/>
    <x v="992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s v="MX-2014-150119"/>
    <s v="No"/>
    <x v="710"/>
    <d v="2022-07-31T00:00:00"/>
    <x v="1"/>
    <s v="SV-20815"/>
    <x v="87"/>
    <x v="1"/>
    <x v="931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s v="ES-2014-4622860"/>
    <s v="No"/>
    <x v="313"/>
    <d v="2022-06-12T00:00:00"/>
    <x v="2"/>
    <s v="DB-13210"/>
    <x v="295"/>
    <x v="0"/>
    <x v="68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s v="ID-2014-58264"/>
    <s v="No"/>
    <x v="1097"/>
    <d v="2022-12-16T00:00:00"/>
    <x v="3"/>
    <s v="MV-17485"/>
    <x v="449"/>
    <x v="0"/>
    <x v="209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s v="CA-2014-156139"/>
    <s v="No"/>
    <x v="1057"/>
    <d v="2022-01-07T00:00:00"/>
    <x v="3"/>
    <s v="BP-11155"/>
    <x v="146"/>
    <x v="0"/>
    <x v="165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s v="CA-2011-144071"/>
    <s v="No"/>
    <x v="356"/>
    <d v="2019-12-15T00:00:00"/>
    <x v="3"/>
    <s v="DJ-13420"/>
    <x v="330"/>
    <x v="1"/>
    <x v="165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s v="NI-2011-9470"/>
    <s v="No"/>
    <x v="664"/>
    <d v="2019-02-27T00:00:00"/>
    <x v="2"/>
    <s v="DK-2835"/>
    <x v="140"/>
    <x v="1"/>
    <x v="795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s v="UZ-2013-2220"/>
    <s v="No"/>
    <x v="486"/>
    <d v="2021-06-17T00:00:00"/>
    <x v="2"/>
    <s v="PW-9240"/>
    <x v="775"/>
    <x v="0"/>
    <x v="2429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s v="No"/>
    <x v="615"/>
    <d v="2021-10-22T00:00:00"/>
    <x v="3"/>
    <s v="BF-1020"/>
    <x v="677"/>
    <x v="1"/>
    <x v="2235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s v="No"/>
    <x v="151"/>
    <d v="2019-08-17T00:00:00"/>
    <x v="3"/>
    <s v="BP-11155"/>
    <x v="146"/>
    <x v="0"/>
    <x v="68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s v="No"/>
    <x v="359"/>
    <d v="2021-08-07T00:00:00"/>
    <x v="2"/>
    <s v="HR-14830"/>
    <x v="51"/>
    <x v="1"/>
    <x v="5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s v="ID-2013-50459"/>
    <s v="No"/>
    <x v="796"/>
    <d v="2021-12-19T00:00:00"/>
    <x v="3"/>
    <s v="VT-21700"/>
    <x v="400"/>
    <x v="2"/>
    <x v="138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s v="CA-2014-147725"/>
    <s v="No"/>
    <x v="336"/>
    <d v="2022-09-15T00:00:00"/>
    <x v="0"/>
    <s v="LT-17110"/>
    <x v="480"/>
    <x v="0"/>
    <x v="555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s v="CA-2014-125269"/>
    <s v="No"/>
    <x v="905"/>
    <d v="2022-05-01T00:00:00"/>
    <x v="3"/>
    <s v="AF-10870"/>
    <x v="385"/>
    <x v="0"/>
    <x v="21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s v="No"/>
    <x v="272"/>
    <d v="2022-11-17T00:00:00"/>
    <x v="3"/>
    <s v="DJ-13510"/>
    <x v="118"/>
    <x v="1"/>
    <x v="1520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s v="IR-2014-5870"/>
    <s v="No"/>
    <x v="211"/>
    <d v="2022-07-08T00:00:00"/>
    <x v="3"/>
    <s v="SF-10965"/>
    <x v="628"/>
    <x v="1"/>
    <x v="1856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s v="No"/>
    <x v="61"/>
    <d v="2021-12-06T00:00:00"/>
    <x v="3"/>
    <s v="JH-5430"/>
    <x v="584"/>
    <x v="0"/>
    <x v="1430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s v="UP-2012-9830"/>
    <s v="No"/>
    <x v="953"/>
    <d v="2020-08-18T00:00:00"/>
    <x v="1"/>
    <s v="GH-4410"/>
    <x v="433"/>
    <x v="2"/>
    <x v="824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s v="No"/>
    <x v="75"/>
    <d v="2022-11-24T00:00:00"/>
    <x v="3"/>
    <s v="AC-10420"/>
    <x v="547"/>
    <x v="1"/>
    <x v="520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s v="No"/>
    <x v="54"/>
    <d v="2022-08-10T00:00:00"/>
    <x v="3"/>
    <s v="SW-20755"/>
    <x v="389"/>
    <x v="1"/>
    <x v="769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s v="IN-2014-10860"/>
    <s v="No"/>
    <x v="445"/>
    <d v="2022-10-08T00:00:00"/>
    <x v="1"/>
    <s v="AH-10465"/>
    <x v="474"/>
    <x v="0"/>
    <x v="269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s v="No"/>
    <x v="1273"/>
    <d v="2021-09-25T00:00:00"/>
    <x v="1"/>
    <s v="BM-1575"/>
    <x v="387"/>
    <x v="1"/>
    <x v="3309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s v="NI-2012-5810"/>
    <s v="No"/>
    <x v="612"/>
    <d v="2020-06-09T00:00:00"/>
    <x v="3"/>
    <s v="SP-10650"/>
    <x v="583"/>
    <x v="1"/>
    <x v="3310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s v="TU-2014-2520"/>
    <s v="No"/>
    <x v="146"/>
    <d v="2022-08-27T00:00:00"/>
    <x v="3"/>
    <s v="HA-4920"/>
    <x v="216"/>
    <x v="0"/>
    <x v="2605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s v="SU-2014-2190"/>
    <s v="No"/>
    <x v="49"/>
    <d v="2022-07-31T00:00:00"/>
    <x v="3"/>
    <s v="MJ-7740"/>
    <x v="122"/>
    <x v="0"/>
    <x v="1693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s v="MX-2012-138135"/>
    <s v="No"/>
    <x v="890"/>
    <d v="2021-01-04T00:00:00"/>
    <x v="3"/>
    <s v="MG-17650"/>
    <x v="649"/>
    <x v="2"/>
    <x v="498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s v="US-2014-126781"/>
    <s v="No"/>
    <x v="536"/>
    <d v="2022-04-04T00:00:00"/>
    <x v="3"/>
    <s v="KH-16360"/>
    <x v="625"/>
    <x v="0"/>
    <x v="774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s v="MX-2011-124142"/>
    <s v="No"/>
    <x v="6"/>
    <d v="2019-11-11T00:00:00"/>
    <x v="3"/>
    <s v="NL-18310"/>
    <x v="254"/>
    <x v="2"/>
    <x v="1129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s v="US-2013-146857"/>
    <s v="No"/>
    <x v="148"/>
    <d v="2021-04-01T00:00:00"/>
    <x v="3"/>
    <s v="JF-15190"/>
    <x v="163"/>
    <x v="0"/>
    <x v="1253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s v="No"/>
    <x v="1027"/>
    <d v="2021-09-03T00:00:00"/>
    <x v="1"/>
    <s v="DH-3075"/>
    <x v="514"/>
    <x v="1"/>
    <x v="507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s v="TU-2013-9400"/>
    <s v="No"/>
    <x v="966"/>
    <d v="2021-09-26T00:00:00"/>
    <x v="0"/>
    <s v="DM-3345"/>
    <x v="182"/>
    <x v="1"/>
    <x v="1981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s v="MX-2014-120145"/>
    <s v="No"/>
    <x v="348"/>
    <d v="2022-02-03T00:00:00"/>
    <x v="3"/>
    <s v="RM-19750"/>
    <x v="788"/>
    <x v="0"/>
    <x v="707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s v="US-2014-114118"/>
    <s v="No"/>
    <x v="147"/>
    <d v="2022-03-17T00:00:00"/>
    <x v="2"/>
    <s v="BT-11530"/>
    <x v="310"/>
    <x v="2"/>
    <x v="1933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s v="MX-2011-161907"/>
    <s v="No"/>
    <x v="866"/>
    <d v="2019-06-14T00:00:00"/>
    <x v="3"/>
    <s v="HG-15025"/>
    <x v="144"/>
    <x v="0"/>
    <x v="2146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s v="MX-2013-132843"/>
    <s v="No"/>
    <x v="4"/>
    <d v="2021-11-10T00:00:00"/>
    <x v="3"/>
    <s v="RB-19645"/>
    <x v="787"/>
    <x v="1"/>
    <x v="317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s v="ES-2013-3394564"/>
    <s v="No"/>
    <x v="2"/>
    <d v="2021-10-22T00:00:00"/>
    <x v="1"/>
    <s v="AH-10030"/>
    <x v="34"/>
    <x v="1"/>
    <x v="2521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s v="IN-2012-61043"/>
    <s v="No"/>
    <x v="653"/>
    <d v="2020-09-09T00:00:00"/>
    <x v="1"/>
    <s v="JE-15715"/>
    <x v="520"/>
    <x v="0"/>
    <x v="2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s v="No"/>
    <x v="44"/>
    <d v="2022-09-01T00:00:00"/>
    <x v="3"/>
    <s v="EH-4125"/>
    <x v="159"/>
    <x v="2"/>
    <x v="473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s v="MX-2012-115056"/>
    <s v="No"/>
    <x v="706"/>
    <d v="2020-04-30T00:00:00"/>
    <x v="2"/>
    <s v="AW-10840"/>
    <x v="230"/>
    <x v="0"/>
    <x v="65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s v="IN-2012-69324"/>
    <s v="No"/>
    <x v="139"/>
    <d v="2020-02-07T00:00:00"/>
    <x v="3"/>
    <s v="DM-13345"/>
    <x v="182"/>
    <x v="1"/>
    <x v="565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s v="IN-2012-60119"/>
    <s v="No"/>
    <x v="825"/>
    <d v="2020-11-19T00:00:00"/>
    <x v="3"/>
    <s v="EN-13780"/>
    <x v="473"/>
    <x v="0"/>
    <x v="1503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s v="ID-2012-23936"/>
    <s v="No"/>
    <x v="953"/>
    <d v="2020-08-17T00:00:00"/>
    <x v="3"/>
    <s v="JM-16195"/>
    <x v="575"/>
    <x v="0"/>
    <x v="200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s v="IN-2014-80286"/>
    <s v="No"/>
    <x v="97"/>
    <d v="2022-11-11T00:00:00"/>
    <x v="3"/>
    <s v="CM-12445"/>
    <x v="379"/>
    <x v="0"/>
    <x v="1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s v="CA-2011-143210"/>
    <s v="No"/>
    <x v="126"/>
    <d v="2019-12-03T00:00:00"/>
    <x v="2"/>
    <s v="AA-10645"/>
    <x v="665"/>
    <x v="0"/>
    <x v="464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s v="AU-2014-1430"/>
    <s v="No"/>
    <x v="577"/>
    <d v="2022-06-29T00:00:00"/>
    <x v="1"/>
    <s v="PF-9120"/>
    <x v="13"/>
    <x v="0"/>
    <x v="202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s v="No"/>
    <x v="128"/>
    <d v="2020-12-09T00:00:00"/>
    <x v="1"/>
    <s v="BF-1170"/>
    <x v="689"/>
    <x v="2"/>
    <x v="1584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s v="NI-2011-4760"/>
    <s v="No"/>
    <x v="919"/>
    <d v="2019-12-25T00:00:00"/>
    <x v="3"/>
    <s v="LB-6795"/>
    <x v="22"/>
    <x v="2"/>
    <x v="2356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s v="GH-2012-1670"/>
    <s v="No"/>
    <x v="1082"/>
    <d v="2020-03-11T00:00:00"/>
    <x v="2"/>
    <s v="TW-11025"/>
    <x v="193"/>
    <x v="2"/>
    <x v="674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s v="MX-2013-130785"/>
    <s v="No"/>
    <x v="1095"/>
    <d v="2021-07-17T00:00:00"/>
    <x v="0"/>
    <s v="JL-15505"/>
    <x v="631"/>
    <x v="0"/>
    <x v="1477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s v="MX-2014-154046"/>
    <s v="No"/>
    <x v="76"/>
    <d v="2022-10-30T00:00:00"/>
    <x v="1"/>
    <s v="BF-11170"/>
    <x v="689"/>
    <x v="2"/>
    <x v="1066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s v="ES-2012-1605634"/>
    <s v="No"/>
    <x v="944"/>
    <d v="2020-08-20T00:00:00"/>
    <x v="1"/>
    <s v="RS-19870"/>
    <x v="769"/>
    <x v="2"/>
    <x v="1273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s v="No"/>
    <x v="458"/>
    <d v="2020-05-30T00:00:00"/>
    <x v="3"/>
    <s v="VM-21835"/>
    <x v="793"/>
    <x v="0"/>
    <x v="1002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s v="ID-2012-71858"/>
    <s v="No"/>
    <x v="1262"/>
    <d v="2020-02-07T00:00:00"/>
    <x v="3"/>
    <s v="CP-12085"/>
    <x v="415"/>
    <x v="1"/>
    <x v="138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s v="CA-2011-149244"/>
    <s v="No"/>
    <x v="424"/>
    <d v="2019-11-08T00:00:00"/>
    <x v="3"/>
    <s v="MS-17530"/>
    <x v="570"/>
    <x v="0"/>
    <x v="114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s v="CA-2012-158491"/>
    <s v="No"/>
    <x v="834"/>
    <d v="2020-06-09T00:00:00"/>
    <x v="1"/>
    <s v="BP-11155"/>
    <x v="146"/>
    <x v="0"/>
    <x v="28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s v="MX-2014-157924"/>
    <s v="No"/>
    <x v="226"/>
    <d v="2022-12-20T00:00:00"/>
    <x v="2"/>
    <s v="HF-14995"/>
    <x v="673"/>
    <x v="0"/>
    <x v="24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s v="ES-2013-3513444"/>
    <s v="No"/>
    <x v="85"/>
    <d v="2021-05-09T00:00:00"/>
    <x v="1"/>
    <s v="KB-16600"/>
    <x v="256"/>
    <x v="1"/>
    <x v="3312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s v="ES-2014-2265679"/>
    <s v="No"/>
    <x v="306"/>
    <d v="2022-06-02T00:00:00"/>
    <x v="3"/>
    <s v="KA-16525"/>
    <x v="558"/>
    <x v="0"/>
    <x v="2744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s v="IN-2011-27681"/>
    <s v="No"/>
    <x v="690"/>
    <d v="2019-01-11T00:00:00"/>
    <x v="3"/>
    <s v="SW-20455"/>
    <x v="757"/>
    <x v="0"/>
    <x v="26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s v="CM-2012-5000"/>
    <s v="No"/>
    <x v="51"/>
    <d v="2020-05-31T00:00:00"/>
    <x v="2"/>
    <s v="MR-7545"/>
    <x v="324"/>
    <x v="2"/>
    <x v="218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s v="KE-2013-3560"/>
    <s v="No"/>
    <x v="806"/>
    <d v="2021-08-16T00:00:00"/>
    <x v="2"/>
    <s v="SP-10545"/>
    <x v="660"/>
    <x v="1"/>
    <x v="1335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s v="MX-2013-109400"/>
    <s v="No"/>
    <x v="779"/>
    <d v="2021-04-27T00:00:00"/>
    <x v="2"/>
    <s v="SH-20635"/>
    <x v="460"/>
    <x v="1"/>
    <x v="407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s v="ES-2013-1899410"/>
    <s v="No"/>
    <x v="808"/>
    <d v="2021-04-01T00:00:00"/>
    <x v="3"/>
    <s v="PM-18940"/>
    <x v="91"/>
    <x v="0"/>
    <x v="1115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s v="ES-2014-5550629"/>
    <s v="No"/>
    <x v="640"/>
    <d v="2022-08-24T00:00:00"/>
    <x v="3"/>
    <s v="SC-20575"/>
    <x v="528"/>
    <x v="0"/>
    <x v="1704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s v="IN-2014-35619"/>
    <s v="No"/>
    <x v="308"/>
    <d v="2022-11-30T00:00:00"/>
    <x v="2"/>
    <s v="PO-18850"/>
    <x v="57"/>
    <x v="0"/>
    <x v="274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s v="CA-2014-167094"/>
    <s v="No"/>
    <x v="574"/>
    <d v="2022-10-23T00:00:00"/>
    <x v="2"/>
    <s v="DK-12835"/>
    <x v="140"/>
    <x v="1"/>
    <x v="237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s v="CA-2014-100748"/>
    <s v="No"/>
    <x v="1300"/>
    <d v="2022-05-21T00:00:00"/>
    <x v="3"/>
    <s v="RB-19795"/>
    <x v="245"/>
    <x v="2"/>
    <x v="165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s v="CA-2014-118360"/>
    <s v="No"/>
    <x v="807"/>
    <d v="2022-04-08T00:00:00"/>
    <x v="3"/>
    <s v="JC-15775"/>
    <x v="307"/>
    <x v="0"/>
    <x v="0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s v="No"/>
    <x v="20"/>
    <d v="2020-08-13T00:00:00"/>
    <x v="3"/>
    <s v="SS-10410"/>
    <x v="489"/>
    <x v="0"/>
    <x v="2817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s v="No"/>
    <x v="235"/>
    <d v="2020-08-14T00:00:00"/>
    <x v="3"/>
    <s v="MC-7590"/>
    <x v="650"/>
    <x v="1"/>
    <x v="2087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s v="MX-2014-166506"/>
    <s v="No"/>
    <x v="64"/>
    <d v="2022-11-22T00:00:00"/>
    <x v="1"/>
    <s v="TG-21310"/>
    <x v="236"/>
    <x v="0"/>
    <x v="3314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s v="MX-2011-122196"/>
    <s v="No"/>
    <x v="176"/>
    <d v="2019-06-11T00:00:00"/>
    <x v="3"/>
    <s v="SP-20860"/>
    <x v="532"/>
    <x v="1"/>
    <x v="1629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s v="MX-2012-108161"/>
    <s v="No"/>
    <x v="621"/>
    <d v="2020-09-13T00:00:00"/>
    <x v="2"/>
    <s v="RD-19480"/>
    <x v="620"/>
    <x v="0"/>
    <x v="1219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s v="ES-2014-3182169"/>
    <s v="No"/>
    <x v="286"/>
    <d v="2022-12-04T00:00:00"/>
    <x v="3"/>
    <s v="PC-19000"/>
    <x v="267"/>
    <x v="2"/>
    <x v="425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s v="NI-2014-9530"/>
    <s v="No"/>
    <x v="17"/>
    <d v="2022-09-10T00:00:00"/>
    <x v="1"/>
    <s v="PH-8790"/>
    <x v="643"/>
    <x v="2"/>
    <x v="795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s v="NI-2013-7440"/>
    <s v="No"/>
    <x v="50"/>
    <d v="2021-12-19T00:00:00"/>
    <x v="2"/>
    <s v="AJ-780"/>
    <x v="10"/>
    <x v="1"/>
    <x v="2356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s v="MX-2014-161487"/>
    <s v="No"/>
    <x v="441"/>
    <d v="2022-11-16T00:00:00"/>
    <x v="3"/>
    <s v="TB-21175"/>
    <x v="15"/>
    <x v="1"/>
    <x v="966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s v="MX-2014-157434"/>
    <s v="No"/>
    <x v="270"/>
    <d v="2022-06-24T00:00:00"/>
    <x v="3"/>
    <s v="SO-20335"/>
    <x v="139"/>
    <x v="0"/>
    <x v="316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s v="No"/>
    <x v="780"/>
    <d v="2021-06-16T00:00:00"/>
    <x v="2"/>
    <s v="NP-18670"/>
    <x v="172"/>
    <x v="0"/>
    <x v="425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s v="ID-2014-52895"/>
    <s v="No"/>
    <x v="367"/>
    <d v="2022-10-14T00:00:00"/>
    <x v="1"/>
    <s v="NC-18535"/>
    <x v="759"/>
    <x v="1"/>
    <x v="568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s v="IN-2014-31132"/>
    <s v="No"/>
    <x v="889"/>
    <d v="2022-10-27T00:00:00"/>
    <x v="3"/>
    <s v="JO-15550"/>
    <x v="781"/>
    <x v="2"/>
    <x v="3250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s v="CA-2014-132346"/>
    <s v="Yes"/>
    <x v="202"/>
    <d v="2022-11-12T00:00:00"/>
    <x v="3"/>
    <s v="PK-19075"/>
    <x v="198"/>
    <x v="0"/>
    <x v="157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s v="CA-2014-164042"/>
    <s v="No"/>
    <x v="485"/>
    <d v="2022-05-28T00:00:00"/>
    <x v="3"/>
    <s v="KL-16645"/>
    <x v="667"/>
    <x v="0"/>
    <x v="129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s v="KZ-2012-7360"/>
    <s v="No"/>
    <x v="245"/>
    <d v="2020-09-17T00:00:00"/>
    <x v="3"/>
    <s v="JJ-5445"/>
    <x v="675"/>
    <x v="0"/>
    <x v="2674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s v="TU-2014-4230"/>
    <s v="No"/>
    <x v="569"/>
    <d v="2022-11-01T00:00:00"/>
    <x v="2"/>
    <s v="HP-4815"/>
    <x v="741"/>
    <x v="2"/>
    <x v="1803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s v="MX-2014-117310"/>
    <s v="No"/>
    <x v="307"/>
    <d v="2022-04-20T00:00:00"/>
    <x v="1"/>
    <s v="TP-21415"/>
    <x v="79"/>
    <x v="0"/>
    <x v="2319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s v="ES-2012-1742205"/>
    <s v="No"/>
    <x v="264"/>
    <d v="2020-02-29T00:00:00"/>
    <x v="3"/>
    <s v="GK-14620"/>
    <x v="167"/>
    <x v="1"/>
    <x v="417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s v="ES-2013-4998717"/>
    <s v="No"/>
    <x v="150"/>
    <d v="2021-06-13T00:00:00"/>
    <x v="2"/>
    <s v="NP-18685"/>
    <x v="282"/>
    <x v="2"/>
    <x v="60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s v="TZ-2011-9610"/>
    <s v="No"/>
    <x v="614"/>
    <d v="2019-12-20T00:00:00"/>
    <x v="3"/>
    <s v="SW-10455"/>
    <x v="757"/>
    <x v="0"/>
    <x v="19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s v="No"/>
    <x v="592"/>
    <d v="2019-03-23T00:00:00"/>
    <x v="3"/>
    <s v="DL-13330"/>
    <x v="374"/>
    <x v="0"/>
    <x v="978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s v="MX-2014-143553"/>
    <s v="No"/>
    <x v="44"/>
    <d v="2022-08-30T00:00:00"/>
    <x v="2"/>
    <s v="JW-15220"/>
    <x v="7"/>
    <x v="1"/>
    <x v="316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s v="IT-2014-2147306"/>
    <s v="No"/>
    <x v="396"/>
    <d v="2022-09-20T00:00:00"/>
    <x v="3"/>
    <s v="KC-16675"/>
    <x v="61"/>
    <x v="1"/>
    <x v="861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s v="IN-2013-10405"/>
    <s v="No"/>
    <x v="649"/>
    <d v="2021-10-15T00:00:00"/>
    <x v="3"/>
    <s v="BT-11395"/>
    <x v="515"/>
    <x v="1"/>
    <x v="18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s v="No"/>
    <x v="985"/>
    <d v="2021-09-03T00:00:00"/>
    <x v="3"/>
    <s v="CD-1920"/>
    <x v="201"/>
    <x v="0"/>
    <x v="869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s v="TZ-2011-8610"/>
    <s v="No"/>
    <x v="177"/>
    <d v="2019-10-18T00:00:00"/>
    <x v="3"/>
    <s v="NK-8490"/>
    <x v="720"/>
    <x v="2"/>
    <x v="3315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s v="ES-2011-4559599"/>
    <s v="No"/>
    <x v="1115"/>
    <d v="2019-10-24T00:00:00"/>
    <x v="3"/>
    <s v="KD-16615"/>
    <x v="565"/>
    <x v="1"/>
    <x v="202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s v="No"/>
    <x v="657"/>
    <d v="2021-10-11T00:00:00"/>
    <x v="3"/>
    <s v="AD-10180"/>
    <x v="145"/>
    <x v="2"/>
    <x v="52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s v="No"/>
    <x v="289"/>
    <d v="2020-08-13T00:00:00"/>
    <x v="3"/>
    <s v="JE-15475"/>
    <x v="609"/>
    <x v="0"/>
    <x v="3317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s v="MX-2012-123358"/>
    <s v="No"/>
    <x v="908"/>
    <d v="2020-05-13T00:00:00"/>
    <x v="3"/>
    <s v="MF-17665"/>
    <x v="445"/>
    <x v="1"/>
    <x v="343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s v="MX-2013-146913"/>
    <s v="No"/>
    <x v="965"/>
    <d v="2021-05-11T00:00:00"/>
    <x v="3"/>
    <s v="JG-15805"/>
    <x v="589"/>
    <x v="1"/>
    <x v="1563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s v="MX-2014-101609"/>
    <s v="No"/>
    <x v="344"/>
    <d v="2022-06-02T00:00:00"/>
    <x v="3"/>
    <s v="DK-13225"/>
    <x v="768"/>
    <x v="1"/>
    <x v="707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s v="No"/>
    <x v="1086"/>
    <d v="2019-06-02T00:00:00"/>
    <x v="3"/>
    <s v="JB-16000"/>
    <x v="39"/>
    <x v="0"/>
    <x v="1851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s v="ES-2012-1422192"/>
    <s v="No"/>
    <x v="1391"/>
    <d v="2020-05-20T00:00:00"/>
    <x v="3"/>
    <s v="PO-18850"/>
    <x v="57"/>
    <x v="0"/>
    <x v="867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s v="ES-2013-5238415"/>
    <s v="No"/>
    <x v="1073"/>
    <d v="2021-11-04T00:00:00"/>
    <x v="1"/>
    <s v="JH-15985"/>
    <x v="8"/>
    <x v="0"/>
    <x v="3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s v="ID-2013-19792"/>
    <s v="No"/>
    <x v="267"/>
    <d v="2021-06-16T00:00:00"/>
    <x v="1"/>
    <s v="CG-12520"/>
    <x v="142"/>
    <x v="0"/>
    <x v="79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s v="ID-2012-53959"/>
    <s v="No"/>
    <x v="605"/>
    <d v="2020-08-19T00:00:00"/>
    <x v="3"/>
    <s v="KM-16225"/>
    <x v="533"/>
    <x v="1"/>
    <x v="419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s v="CA-2012-127019"/>
    <s v="No"/>
    <x v="427"/>
    <d v="2020-12-25T00:00:00"/>
    <x v="3"/>
    <s v="ER-13855"/>
    <x v="394"/>
    <x v="1"/>
    <x v="1082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s v="CA-2014-144680"/>
    <s v="No"/>
    <x v="166"/>
    <d v="2022-04-03T00:00:00"/>
    <x v="2"/>
    <s v="SC-20260"/>
    <x v="271"/>
    <x v="1"/>
    <x v="1127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s v="No"/>
    <x v="228"/>
    <d v="2022-04-19T00:00:00"/>
    <x v="1"/>
    <s v="PO-9195"/>
    <x v="227"/>
    <x v="2"/>
    <x v="2017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s v="No"/>
    <x v="170"/>
    <d v="2022-12-07T00:00:00"/>
    <x v="1"/>
    <s v="EB-3930"/>
    <x v="424"/>
    <x v="0"/>
    <x v="1763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s v="CM-2014-1600"/>
    <s v="No"/>
    <x v="209"/>
    <d v="2022-08-27T00:00:00"/>
    <x v="1"/>
    <s v="LW-6825"/>
    <x v="407"/>
    <x v="1"/>
    <x v="1113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s v="AJ-2014-1760"/>
    <s v="No"/>
    <x v="258"/>
    <d v="2022-09-16T00:00:00"/>
    <x v="3"/>
    <s v="MS-7365"/>
    <x v="281"/>
    <x v="0"/>
    <x v="183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s v="SA-2012-380"/>
    <s v="No"/>
    <x v="689"/>
    <d v="2020-11-22T00:00:00"/>
    <x v="3"/>
    <s v="GM-4695"/>
    <x v="9"/>
    <x v="1"/>
    <x v="507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s v="CG-2014-840"/>
    <s v="No"/>
    <x v="516"/>
    <d v="2022-11-09T00:00:00"/>
    <x v="3"/>
    <s v="DK-3150"/>
    <x v="320"/>
    <x v="1"/>
    <x v="2036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s v="MX-2013-121944"/>
    <s v="No"/>
    <x v="735"/>
    <d v="2021-08-27T00:00:00"/>
    <x v="3"/>
    <s v="BD-11620"/>
    <x v="771"/>
    <x v="0"/>
    <x v="682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s v="MX-2013-154473"/>
    <s v="No"/>
    <x v="500"/>
    <d v="2021-09-30T00:00:00"/>
    <x v="3"/>
    <s v="CM-11815"/>
    <x v="369"/>
    <x v="1"/>
    <x v="1014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s v="ES-2014-4790238"/>
    <s v="Yes"/>
    <x v="115"/>
    <d v="2022-12-21T00:00:00"/>
    <x v="2"/>
    <s v="SC-20725"/>
    <x v="525"/>
    <x v="0"/>
    <x v="974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s v="No"/>
    <x v="251"/>
    <d v="2022-04-14T00:00:00"/>
    <x v="0"/>
    <s v="PG-18895"/>
    <x v="456"/>
    <x v="0"/>
    <x v="1375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s v="ES-2013-4452331"/>
    <s v="No"/>
    <x v="350"/>
    <d v="2021-09-23T00:00:00"/>
    <x v="1"/>
    <s v="EJ-14155"/>
    <x v="599"/>
    <x v="0"/>
    <x v="15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s v="IN-2012-26274"/>
    <s v="No"/>
    <x v="333"/>
    <d v="2020-03-04T00:00:00"/>
    <x v="3"/>
    <s v="BT-11530"/>
    <x v="310"/>
    <x v="2"/>
    <x v="284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s v="CA-2012-153325"/>
    <s v="No"/>
    <x v="1332"/>
    <d v="2020-03-02T00:00:00"/>
    <x v="1"/>
    <s v="ST-20530"/>
    <x v="69"/>
    <x v="0"/>
    <x v="2980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s v="No"/>
    <x v="1202"/>
    <d v="2019-04-21T00:00:00"/>
    <x v="1"/>
    <s v="NF-18595"/>
    <x v="403"/>
    <x v="2"/>
    <x v="1428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s v="CA-2014-152786"/>
    <s v="No"/>
    <x v="564"/>
    <d v="2022-03-18T00:00:00"/>
    <x v="3"/>
    <s v="GA-14725"/>
    <x v="591"/>
    <x v="0"/>
    <x v="3318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s v="No"/>
    <x v="559"/>
    <d v="2020-07-01T00:00:00"/>
    <x v="3"/>
    <s v="CM-11830"/>
    <x v="429"/>
    <x v="1"/>
    <x v="2942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s v="MX-2011-163209"/>
    <s v="No"/>
    <x v="65"/>
    <d v="2019-11-13T00:00:00"/>
    <x v="3"/>
    <s v="GK-14620"/>
    <x v="167"/>
    <x v="1"/>
    <x v="410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s v="ES-2013-4510356"/>
    <s v="No"/>
    <x v="213"/>
    <d v="2021-01-26T00:00:00"/>
    <x v="1"/>
    <s v="DW-13585"/>
    <x v="732"/>
    <x v="1"/>
    <x v="1175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s v="ES-2014-3513084"/>
    <s v="No"/>
    <x v="502"/>
    <d v="2022-07-24T00:00:00"/>
    <x v="2"/>
    <s v="PO-18850"/>
    <x v="57"/>
    <x v="0"/>
    <x v="1619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s v="ES-2014-5629423"/>
    <s v="No"/>
    <x v="1097"/>
    <d v="2022-12-16T00:00:00"/>
    <x v="1"/>
    <s v="RH-19555"/>
    <x v="18"/>
    <x v="0"/>
    <x v="1040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s v="ES-2011-2585328"/>
    <s v="No"/>
    <x v="95"/>
    <d v="2019-08-11T00:00:00"/>
    <x v="2"/>
    <s v="KM-16660"/>
    <x v="96"/>
    <x v="0"/>
    <x v="93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s v="No"/>
    <x v="689"/>
    <d v="2020-11-16T00:00:00"/>
    <x v="0"/>
    <s v="BT-11530"/>
    <x v="310"/>
    <x v="2"/>
    <x v="2687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s v="ES-2013-3284813"/>
    <s v="No"/>
    <x v="409"/>
    <d v="2021-10-19T00:00:00"/>
    <x v="3"/>
    <s v="JW-15220"/>
    <x v="7"/>
    <x v="1"/>
    <x v="2711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s v="IN-2012-58859"/>
    <s v="No"/>
    <x v="377"/>
    <d v="2020-11-04T00:00:00"/>
    <x v="3"/>
    <s v="TS-21085"/>
    <x v="794"/>
    <x v="0"/>
    <x v="820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s v="No"/>
    <x v="1053"/>
    <d v="2021-03-26T00:00:00"/>
    <x v="1"/>
    <s v="AH-10030"/>
    <x v="34"/>
    <x v="1"/>
    <x v="3152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s v="CA-2011-143637"/>
    <s v="No"/>
    <x v="1092"/>
    <d v="2019-03-29T00:00:00"/>
    <x v="1"/>
    <s v="MS-17710"/>
    <x v="726"/>
    <x v="0"/>
    <x v="34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s v="MX-2014-111591"/>
    <s v="No"/>
    <x v="396"/>
    <d v="2022-09-20T00:00:00"/>
    <x v="1"/>
    <s v="SG-20605"/>
    <x v="232"/>
    <x v="0"/>
    <x v="1477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s v="MX-2014-100328"/>
    <s v="No"/>
    <x v="230"/>
    <d v="2022-03-06T00:00:00"/>
    <x v="0"/>
    <s v="DC-12850"/>
    <x v="791"/>
    <x v="0"/>
    <x v="707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s v="MX-2014-115287"/>
    <s v="No"/>
    <x v="17"/>
    <d v="2022-09-13T00:00:00"/>
    <x v="3"/>
    <s v="HG-15025"/>
    <x v="144"/>
    <x v="0"/>
    <x v="3096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s v="IN-2014-84150"/>
    <s v="No"/>
    <x v="1124"/>
    <d v="2022-03-12T00:00:00"/>
    <x v="3"/>
    <s v="CS-11845"/>
    <x v="65"/>
    <x v="1"/>
    <x v="555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s v="No"/>
    <x v="159"/>
    <d v="2019-05-21T00:00:00"/>
    <x v="3"/>
    <s v="PA-19060"/>
    <x v="174"/>
    <x v="2"/>
    <x v="2152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s v="MX-2014-152513"/>
    <s v="No"/>
    <x v="283"/>
    <d v="2022-08-10T00:00:00"/>
    <x v="1"/>
    <s v="CC-12550"/>
    <x v="287"/>
    <x v="0"/>
    <x v="243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s v="No"/>
    <x v="799"/>
    <d v="2021-04-20T00:00:00"/>
    <x v="3"/>
    <s v="TS-21655"/>
    <x v="761"/>
    <x v="0"/>
    <x v="1040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s v="ES-2014-5732904"/>
    <s v="No"/>
    <x v="167"/>
    <d v="2022-09-03T00:00:00"/>
    <x v="1"/>
    <s v="JW-15955"/>
    <x v="450"/>
    <x v="0"/>
    <x v="666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s v="ID-2013-51481"/>
    <s v="No"/>
    <x v="194"/>
    <d v="2021-10-04T00:00:00"/>
    <x v="3"/>
    <s v="AZ-10750"/>
    <x v="530"/>
    <x v="0"/>
    <x v="90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s v="ID-2011-49101"/>
    <s v="No"/>
    <x v="742"/>
    <d v="2019-12-21T00:00:00"/>
    <x v="3"/>
    <s v="PO-18850"/>
    <x v="57"/>
    <x v="0"/>
    <x v="1271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s v="US-2011-155817"/>
    <s v="No"/>
    <x v="988"/>
    <d v="2019-10-09T00:00:00"/>
    <x v="3"/>
    <s v="SL-20155"/>
    <x v="346"/>
    <x v="2"/>
    <x v="1411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s v="No"/>
    <x v="564"/>
    <d v="2022-03-17T00:00:00"/>
    <x v="3"/>
    <s v="TW-11025"/>
    <x v="193"/>
    <x v="2"/>
    <x v="465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s v="SO-2014-8170"/>
    <s v="No"/>
    <x v="132"/>
    <d v="2022-12-14T00:00:00"/>
    <x v="1"/>
    <s v="SW-10245"/>
    <x v="150"/>
    <x v="0"/>
    <x v="1320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s v="MX-2011-166107"/>
    <s v="No"/>
    <x v="354"/>
    <d v="2019-09-18T00:00:00"/>
    <x v="3"/>
    <s v="JH-15820"/>
    <x v="48"/>
    <x v="0"/>
    <x v="1563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s v="MX-2014-140788"/>
    <s v="No"/>
    <x v="15"/>
    <d v="2022-08-02T00:00:00"/>
    <x v="1"/>
    <s v="HD-14785"/>
    <x v="481"/>
    <x v="2"/>
    <x v="1629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s v="IT-2013-3159247"/>
    <s v="Yes"/>
    <x v="1050"/>
    <d v="2021-10-04T00:00:00"/>
    <x v="3"/>
    <s v="GW-14605"/>
    <x v="553"/>
    <x v="0"/>
    <x v="1341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s v="ES-2014-1204900"/>
    <s v="No"/>
    <x v="889"/>
    <d v="2022-10-26T00:00:00"/>
    <x v="3"/>
    <s v="SN-20560"/>
    <x v="284"/>
    <x v="2"/>
    <x v="244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s v="CA-2014-103380"/>
    <s v="Yes"/>
    <x v="164"/>
    <d v="2022-11-26T00:00:00"/>
    <x v="3"/>
    <s v="BF-11005"/>
    <x v="40"/>
    <x v="2"/>
    <x v="1250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s v="CA-2014-140781"/>
    <s v="No"/>
    <x v="387"/>
    <d v="2022-08-08T00:00:00"/>
    <x v="3"/>
    <s v="AB-10105"/>
    <x v="110"/>
    <x v="0"/>
    <x v="2662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s v="TU-2014-4210"/>
    <s v="No"/>
    <x v="725"/>
    <d v="2022-12-30T00:00:00"/>
    <x v="3"/>
    <s v="AD-180"/>
    <x v="145"/>
    <x v="2"/>
    <x v="2484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s v="EG-2014-8260"/>
    <s v="No"/>
    <x v="804"/>
    <d v="2022-02-25T00:00:00"/>
    <x v="3"/>
    <s v="EL-3735"/>
    <x v="362"/>
    <x v="2"/>
    <x v="1006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s v="No"/>
    <x v="536"/>
    <d v="2022-04-04T00:00:00"/>
    <x v="3"/>
    <s v="ES-4080"/>
    <x v="678"/>
    <x v="1"/>
    <x v="2541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s v="ES-2012-5833893"/>
    <s v="No"/>
    <x v="945"/>
    <d v="2020-05-25T00:00:00"/>
    <x v="3"/>
    <s v="BD-11560"/>
    <x v="249"/>
    <x v="2"/>
    <x v="3319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s v="ES-2013-1250006"/>
    <s v="No"/>
    <x v="560"/>
    <d v="2021-06-30T00:00:00"/>
    <x v="3"/>
    <s v="EB-13975"/>
    <x v="447"/>
    <x v="1"/>
    <x v="311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s v="ES-2011-4450781"/>
    <s v="No"/>
    <x v="208"/>
    <d v="2019-11-13T00:00:00"/>
    <x v="2"/>
    <s v="SP-20920"/>
    <x v="351"/>
    <x v="0"/>
    <x v="1922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s v="IN-2014-69282"/>
    <s v="No"/>
    <x v="889"/>
    <d v="2022-10-26T00:00:00"/>
    <x v="3"/>
    <s v="AS-10225"/>
    <x v="68"/>
    <x v="1"/>
    <x v="396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s v="No"/>
    <x v="340"/>
    <d v="2022-05-13T00:00:00"/>
    <x v="3"/>
    <s v="RD-9810"/>
    <x v="729"/>
    <x v="2"/>
    <x v="1881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s v="MX-2011-149986"/>
    <s v="No"/>
    <x v="970"/>
    <d v="2019-10-25T00:00:00"/>
    <x v="3"/>
    <s v="AH-10075"/>
    <x v="354"/>
    <x v="1"/>
    <x v="575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s v="IT-2012-3719538"/>
    <s v="No"/>
    <x v="601"/>
    <d v="2020-03-20T00:00:00"/>
    <x v="3"/>
    <s v="AD-10180"/>
    <x v="145"/>
    <x v="2"/>
    <x v="2191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s v="ID-2012-49843"/>
    <s v="No"/>
    <x v="679"/>
    <d v="2020-09-15T00:00:00"/>
    <x v="0"/>
    <s v="MC-17845"/>
    <x v="498"/>
    <x v="0"/>
    <x v="386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s v="CA-2011-138436"/>
    <s v="No"/>
    <x v="1311"/>
    <d v="2019-03-30T00:00:00"/>
    <x v="3"/>
    <s v="JD-15895"/>
    <x v="63"/>
    <x v="1"/>
    <x v="28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s v="CA-2011-138177"/>
    <s v="No"/>
    <x v="162"/>
    <d v="2019-09-24T00:00:00"/>
    <x v="3"/>
    <s v="ND-18460"/>
    <x v="658"/>
    <x v="1"/>
    <x v="1675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s v="MZ-2012-2330"/>
    <s v="No"/>
    <x v="1247"/>
    <d v="2021-01-05T00:00:00"/>
    <x v="3"/>
    <s v="BD-1620"/>
    <x v="771"/>
    <x v="0"/>
    <x v="1787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s v="No"/>
    <x v="632"/>
    <d v="2019-05-07T00:00:00"/>
    <x v="3"/>
    <s v="MV-7485"/>
    <x v="449"/>
    <x v="0"/>
    <x v="3005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s v="MX-2014-169586"/>
    <s v="No"/>
    <x v="212"/>
    <d v="2022-11-26T00:00:00"/>
    <x v="1"/>
    <s v="BB-11545"/>
    <x v="350"/>
    <x v="1"/>
    <x v="24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s v="ES-2013-3200273"/>
    <s v="No"/>
    <x v="966"/>
    <d v="2021-10-01T00:00:00"/>
    <x v="3"/>
    <s v="GD-14590"/>
    <x v="623"/>
    <x v="1"/>
    <x v="1823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s v="No"/>
    <x v="651"/>
    <d v="2021-08-26T00:00:00"/>
    <x v="3"/>
    <s v="CL-12565"/>
    <x v="444"/>
    <x v="0"/>
    <x v="3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s v="ES-2012-5053352"/>
    <s v="No"/>
    <x v="851"/>
    <d v="2020-02-08T00:00:00"/>
    <x v="0"/>
    <s v="JM-15865"/>
    <x v="275"/>
    <x v="0"/>
    <x v="833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s v="IN-2012-59433"/>
    <s v="No"/>
    <x v="638"/>
    <d v="2020-03-10T00:00:00"/>
    <x v="2"/>
    <s v="MZ-17335"/>
    <x v="92"/>
    <x v="2"/>
    <x v="33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s v="IN-2012-31741"/>
    <s v="No"/>
    <x v="852"/>
    <d v="2020-04-26T00:00:00"/>
    <x v="2"/>
    <s v="NC-18625"/>
    <x v="89"/>
    <x v="1"/>
    <x v="629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s v="No"/>
    <x v="1346"/>
    <d v="2019-02-02T00:00:00"/>
    <x v="3"/>
    <s v="DB-13360"/>
    <x v="319"/>
    <x v="2"/>
    <x v="494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s v="MX-2012-169187"/>
    <s v="No"/>
    <x v="188"/>
    <d v="2020-07-18T00:00:00"/>
    <x v="1"/>
    <s v="LS-17200"/>
    <x v="378"/>
    <x v="1"/>
    <x v="407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s v="MX-2011-115560"/>
    <s v="No"/>
    <x v="1399"/>
    <d v="2019-12-27T00:00:00"/>
    <x v="1"/>
    <s v="FH-14350"/>
    <x v="654"/>
    <x v="0"/>
    <x v="863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s v="MX-2014-113054"/>
    <s v="No"/>
    <x v="858"/>
    <d v="2022-07-20T00:00:00"/>
    <x v="1"/>
    <s v="NP-18325"/>
    <x v="23"/>
    <x v="0"/>
    <x v="970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s v="No"/>
    <x v="532"/>
    <d v="2020-09-30T00:00:00"/>
    <x v="3"/>
    <s v="FM-14380"/>
    <x v="634"/>
    <x v="0"/>
    <x v="30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s v="ES-2014-2332746"/>
    <s v="No"/>
    <x v="48"/>
    <d v="2022-09-22T00:00:00"/>
    <x v="3"/>
    <s v="SC-20800"/>
    <x v="543"/>
    <x v="0"/>
    <x v="582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s v="CA-2012-120782"/>
    <s v="No"/>
    <x v="706"/>
    <d v="2020-05-01T00:00:00"/>
    <x v="2"/>
    <s v="SD-20485"/>
    <x v="690"/>
    <x v="2"/>
    <x v="1267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s v="CA-2012-154284"/>
    <s v="No"/>
    <x v="427"/>
    <d v="2020-12-26T00:00:00"/>
    <x v="1"/>
    <s v="SZ-20035"/>
    <x v="75"/>
    <x v="2"/>
    <x v="1717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s v="CM-2012-2220"/>
    <s v="No"/>
    <x v="584"/>
    <d v="2020-12-23T00:00:00"/>
    <x v="3"/>
    <s v="LP-7080"/>
    <x v="568"/>
    <x v="0"/>
    <x v="1113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s v="No"/>
    <x v="276"/>
    <d v="2019-01-13T00:00:00"/>
    <x v="1"/>
    <s v="CM-12385"/>
    <x v="73"/>
    <x v="0"/>
    <x v="1026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s v="MX-2012-168690"/>
    <s v="No"/>
    <x v="1191"/>
    <d v="2020-01-27T00:00:00"/>
    <x v="3"/>
    <s v="SP-20620"/>
    <x v="699"/>
    <x v="1"/>
    <x v="661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s v="MX-2011-101329"/>
    <s v="No"/>
    <x v="549"/>
    <d v="2019-10-01T00:00:00"/>
    <x v="3"/>
    <s v="DJ-13510"/>
    <x v="118"/>
    <x v="1"/>
    <x v="25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s v="No"/>
    <x v="473"/>
    <d v="2021-12-23T00:00:00"/>
    <x v="3"/>
    <s v="HK-14890"/>
    <x v="457"/>
    <x v="1"/>
    <x v="3320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s v="No"/>
    <x v="643"/>
    <d v="2021-01-24T00:00:00"/>
    <x v="1"/>
    <s v="AD-10180"/>
    <x v="145"/>
    <x v="2"/>
    <x v="3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s v="IT-2014-2928591"/>
    <s v="No"/>
    <x v="364"/>
    <d v="2022-08-27T00:00:00"/>
    <x v="1"/>
    <s v="CS-11950"/>
    <x v="405"/>
    <x v="0"/>
    <x v="125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s v="ID-2013-15935"/>
    <s v="No"/>
    <x v="628"/>
    <d v="2021-11-02T00:00:00"/>
    <x v="3"/>
    <s v="KH-16360"/>
    <x v="625"/>
    <x v="0"/>
    <x v="386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s v="CA-2014-121804"/>
    <s v="No"/>
    <x v="790"/>
    <d v="2022-03-09T00:00:00"/>
    <x v="3"/>
    <s v="LP-17095"/>
    <x v="598"/>
    <x v="0"/>
    <x v="1849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s v="CA-2014-121468"/>
    <s v="No"/>
    <x v="64"/>
    <d v="2022-11-21T00:00:00"/>
    <x v="2"/>
    <s v="KD-16345"/>
    <x v="455"/>
    <x v="0"/>
    <x v="817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s v="CA-2013-109176"/>
    <s v="No"/>
    <x v="802"/>
    <d v="2021-05-16T00:00:00"/>
    <x v="3"/>
    <s v="JW-16075"/>
    <x v="561"/>
    <x v="0"/>
    <x v="77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s v="CA-2011-108147"/>
    <s v="No"/>
    <x v="553"/>
    <d v="2019-06-13T00:00:00"/>
    <x v="3"/>
    <s v="RD-19480"/>
    <x v="620"/>
    <x v="0"/>
    <x v="122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s v="AU-2013-9920"/>
    <s v="No"/>
    <x v="172"/>
    <d v="2021-10-29T00:00:00"/>
    <x v="3"/>
    <s v="CK-2325"/>
    <x v="464"/>
    <x v="2"/>
    <x v="202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s v="No"/>
    <x v="1093"/>
    <d v="2019-06-28T00:00:00"/>
    <x v="3"/>
    <s v="AH-465"/>
    <x v="474"/>
    <x v="0"/>
    <x v="1313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s v="CA-2014-7630"/>
    <s v="No"/>
    <x v="1238"/>
    <d v="2022-12-10T00:00:00"/>
    <x v="3"/>
    <s v="Dp-3240"/>
    <x v="352"/>
    <x v="2"/>
    <x v="1746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s v="TO-2013-9830"/>
    <s v="No"/>
    <x v="337"/>
    <d v="2021-07-26T00:00:00"/>
    <x v="3"/>
    <s v="NS-8640"/>
    <x v="711"/>
    <x v="1"/>
    <x v="995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s v="MX-2011-165043"/>
    <s v="No"/>
    <x v="354"/>
    <d v="2019-09-18T00:00:00"/>
    <x v="3"/>
    <s v="JL-15175"/>
    <x v="212"/>
    <x v="2"/>
    <x v="2697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s v="MX-2014-124513"/>
    <s v="No"/>
    <x v="314"/>
    <d v="2022-10-21T00:00:00"/>
    <x v="3"/>
    <s v="GH-14665"/>
    <x v="242"/>
    <x v="0"/>
    <x v="3321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s v="No"/>
    <x v="1067"/>
    <d v="2020-01-05T00:00:00"/>
    <x v="0"/>
    <s v="CC-12100"/>
    <x v="238"/>
    <x v="2"/>
    <x v="1274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s v="No"/>
    <x v="577"/>
    <d v="2022-06-30T00:00:00"/>
    <x v="3"/>
    <s v="MZ-17335"/>
    <x v="92"/>
    <x v="2"/>
    <x v="244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s v="IN-2011-30824"/>
    <s v="No"/>
    <x v="644"/>
    <d v="2019-06-03T00:00:00"/>
    <x v="2"/>
    <s v="AB-10060"/>
    <x v="97"/>
    <x v="2"/>
    <x v="615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s v="No"/>
    <x v="149"/>
    <d v="2022-07-13T00:00:00"/>
    <x v="3"/>
    <s v="VF-21715"/>
    <x v="12"/>
    <x v="2"/>
    <x v="51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s v="MX-2014-110527"/>
    <s v="No"/>
    <x v="481"/>
    <d v="2023-01-02T00:00:00"/>
    <x v="1"/>
    <s v="CM-12190"/>
    <x v="483"/>
    <x v="0"/>
    <x v="196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s v="MX-2012-138268"/>
    <s v="No"/>
    <x v="1048"/>
    <d v="2020-09-16T00:00:00"/>
    <x v="3"/>
    <s v="AC-10615"/>
    <x v="544"/>
    <x v="1"/>
    <x v="366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s v="MX-2013-114209"/>
    <s v="No"/>
    <x v="802"/>
    <d v="2021-05-15T00:00:00"/>
    <x v="3"/>
    <s v="CS-11950"/>
    <x v="405"/>
    <x v="0"/>
    <x v="366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s v="MX-2012-133221"/>
    <s v="No"/>
    <x v="692"/>
    <d v="2020-06-17T00:00:00"/>
    <x v="3"/>
    <s v="SE-20110"/>
    <x v="595"/>
    <x v="0"/>
    <x v="317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s v="MX-2014-113628"/>
    <s v="No"/>
    <x v="403"/>
    <d v="2022-06-20T00:00:00"/>
    <x v="3"/>
    <s v="MO-17800"/>
    <x v="323"/>
    <x v="2"/>
    <x v="1629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s v="ES-2011-3721082"/>
    <s v="No"/>
    <x v="252"/>
    <d v="2019-04-04T00:00:00"/>
    <x v="3"/>
    <s v="LB-16735"/>
    <x v="725"/>
    <x v="0"/>
    <x v="1134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s v="No"/>
    <x v="202"/>
    <d v="2022-11-10T00:00:00"/>
    <x v="1"/>
    <s v="LS-16975"/>
    <x v="666"/>
    <x v="2"/>
    <x v="27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s v="IN-2014-28157"/>
    <s v="No"/>
    <x v="909"/>
    <d v="2022-10-04T00:00:00"/>
    <x v="2"/>
    <s v="AJ-10945"/>
    <x v="721"/>
    <x v="0"/>
    <x v="476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s v="IN-2013-49108"/>
    <s v="No"/>
    <x v="392"/>
    <d v="2021-08-19T00:00:00"/>
    <x v="0"/>
    <s v="PC-19000"/>
    <x v="267"/>
    <x v="2"/>
    <x v="918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s v="ID-2011-82897"/>
    <s v="No"/>
    <x v="1094"/>
    <d v="2019-09-04T00:00:00"/>
    <x v="3"/>
    <s v="LC-16930"/>
    <x v="581"/>
    <x v="1"/>
    <x v="296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s v="CA-2012-142454"/>
    <s v="No"/>
    <x v="605"/>
    <d v="2020-08-19T00:00:00"/>
    <x v="3"/>
    <s v="RE-19450"/>
    <x v="414"/>
    <x v="0"/>
    <x v="550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s v="MO-2012-5570"/>
    <s v="No"/>
    <x v="703"/>
    <d v="2020-01-22T00:00:00"/>
    <x v="3"/>
    <s v="LS-7245"/>
    <x v="368"/>
    <x v="0"/>
    <x v="746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s v="No"/>
    <x v="186"/>
    <d v="2019-06-26T00:00:00"/>
    <x v="3"/>
    <s v="JP-16135"/>
    <x v="707"/>
    <x v="2"/>
    <x v="1659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s v="ID-2012-24251"/>
    <s v="No"/>
    <x v="962"/>
    <d v="2020-06-11T00:00:00"/>
    <x v="3"/>
    <s v="SC-20260"/>
    <x v="271"/>
    <x v="1"/>
    <x v="83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s v="IN-2012-53105"/>
    <s v="No"/>
    <x v="1339"/>
    <d v="2020-03-09T00:00:00"/>
    <x v="3"/>
    <s v="JO-15145"/>
    <x v="750"/>
    <x v="1"/>
    <x v="1410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s v="IN-2014-48758"/>
    <s v="No"/>
    <x v="1057"/>
    <d v="2022-01-05T00:00:00"/>
    <x v="3"/>
    <s v="GM-14680"/>
    <x v="131"/>
    <x v="0"/>
    <x v="1613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s v="UP-2014-7620"/>
    <s v="No"/>
    <x v="977"/>
    <d v="2022-01-26T00:00:00"/>
    <x v="1"/>
    <s v="TB-11190"/>
    <x v="504"/>
    <x v="2"/>
    <x v="365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s v="IR-2013-2430"/>
    <s v="No"/>
    <x v="268"/>
    <d v="2021-09-21T00:00:00"/>
    <x v="3"/>
    <s v="JO-5145"/>
    <x v="750"/>
    <x v="1"/>
    <x v="1929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s v="US-2011-158057"/>
    <s v="No"/>
    <x v="875"/>
    <d v="2019-03-26T00:00:00"/>
    <x v="3"/>
    <s v="CC-12685"/>
    <x v="486"/>
    <x v="0"/>
    <x v="1018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s v="US-2012-127040"/>
    <s v="No"/>
    <x v="128"/>
    <d v="2020-12-10T00:00:00"/>
    <x v="3"/>
    <s v="SG-20605"/>
    <x v="232"/>
    <x v="0"/>
    <x v="0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s v="CA-2013-126795"/>
    <s v="No"/>
    <x v="486"/>
    <d v="2021-06-17T00:00:00"/>
    <x v="1"/>
    <s v="GT-14710"/>
    <x v="42"/>
    <x v="0"/>
    <x v="0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s v="TU-2014-2900"/>
    <s v="No"/>
    <x v="577"/>
    <d v="2022-06-27T00:00:00"/>
    <x v="2"/>
    <s v="BH-1710"/>
    <x v="219"/>
    <x v="0"/>
    <x v="465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s v="MX-2012-132549"/>
    <s v="No"/>
    <x v="369"/>
    <d v="2020-05-11T00:00:00"/>
    <x v="0"/>
    <s v="DL-13330"/>
    <x v="374"/>
    <x v="0"/>
    <x v="3322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s v="ES-2013-3065153"/>
    <s v="No"/>
    <x v="100"/>
    <d v="2021-03-17T00:00:00"/>
    <x v="3"/>
    <s v="CV-12295"/>
    <x v="758"/>
    <x v="0"/>
    <x v="1653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s v="ES-2014-1082027"/>
    <s v="No"/>
    <x v="1044"/>
    <d v="2022-03-04T00:00:00"/>
    <x v="3"/>
    <s v="IM-15055"/>
    <x v="446"/>
    <x v="0"/>
    <x v="2305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s v="IN-2013-66993"/>
    <s v="No"/>
    <x v="979"/>
    <d v="2021-12-18T00:00:00"/>
    <x v="3"/>
    <s v="VW-21775"/>
    <x v="600"/>
    <x v="1"/>
    <x v="3043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s v="ID-2011-75022"/>
    <s v="No"/>
    <x v="493"/>
    <d v="2019-10-24T00:00:00"/>
    <x v="3"/>
    <s v="RW-19690"/>
    <x v="318"/>
    <x v="0"/>
    <x v="138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s v="EZ-2014-4520"/>
    <s v="No"/>
    <x v="301"/>
    <d v="2022-12-30T00:00:00"/>
    <x v="3"/>
    <s v="LS-6945"/>
    <x v="578"/>
    <x v="1"/>
    <x v="3323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s v="MX-2012-166485"/>
    <s v="No"/>
    <x v="1325"/>
    <d v="2020-09-14T00:00:00"/>
    <x v="1"/>
    <s v="SC-20845"/>
    <x v="221"/>
    <x v="0"/>
    <x v="805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s v="ES-2013-4649089"/>
    <s v="No"/>
    <x v="630"/>
    <d v="2021-05-28T00:00:00"/>
    <x v="3"/>
    <s v="MC-18100"/>
    <x v="579"/>
    <x v="0"/>
    <x v="913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s v="CA-2012-154144"/>
    <s v="No"/>
    <x v="244"/>
    <d v="2020-12-24T00:00:00"/>
    <x v="3"/>
    <s v="MH-17785"/>
    <x v="682"/>
    <x v="1"/>
    <x v="3324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s v="CA-2011-168592"/>
    <s v="No"/>
    <x v="291"/>
    <d v="2019-09-14T00:00:00"/>
    <x v="3"/>
    <s v="DP-13390"/>
    <x v="165"/>
    <x v="2"/>
    <x v="165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s v="CM-2013-3760"/>
    <s v="No"/>
    <x v="473"/>
    <d v="2021-12-18T00:00:00"/>
    <x v="2"/>
    <s v="TP-11565"/>
    <x v="779"/>
    <x v="1"/>
    <x v="1113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s v="CA-2012-8000"/>
    <s v="No"/>
    <x v="41"/>
    <d v="2020-12-15T00:00:00"/>
    <x v="1"/>
    <s v="PO-9195"/>
    <x v="227"/>
    <x v="2"/>
    <x v="688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s v="TU-2014-9850"/>
    <s v="No"/>
    <x v="574"/>
    <d v="2022-10-27T00:00:00"/>
    <x v="1"/>
    <s v="GA-4725"/>
    <x v="591"/>
    <x v="0"/>
    <x v="215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s v="ES-2013-3339619"/>
    <s v="No"/>
    <x v="586"/>
    <d v="2021-04-15T00:00:00"/>
    <x v="3"/>
    <s v="CP-12340"/>
    <x v="158"/>
    <x v="1"/>
    <x v="134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s v="ES-2011-5957871"/>
    <s v="No"/>
    <x v="1221"/>
    <d v="2019-05-01T00:00:00"/>
    <x v="2"/>
    <s v="CT-11995"/>
    <x v="224"/>
    <x v="0"/>
    <x v="554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s v="IT-2014-1874749"/>
    <s v="No"/>
    <x v="212"/>
    <d v="2022-11-25T00:00:00"/>
    <x v="3"/>
    <s v="IM-15070"/>
    <x v="487"/>
    <x v="0"/>
    <x v="1092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s v="No"/>
    <x v="609"/>
    <d v="2019-11-17T00:00:00"/>
    <x v="2"/>
    <s v="SH-20635"/>
    <x v="460"/>
    <x v="1"/>
    <x v="647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s v="CA-2014-164378"/>
    <s v="No"/>
    <x v="1059"/>
    <d v="2022-07-19T00:00:00"/>
    <x v="1"/>
    <s v="MM-18055"/>
    <x v="534"/>
    <x v="0"/>
    <x v="0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s v="US-2014-128398"/>
    <s v="No"/>
    <x v="1178"/>
    <d v="2022-05-06T00:00:00"/>
    <x v="1"/>
    <s v="EM-13825"/>
    <x v="263"/>
    <x v="1"/>
    <x v="28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s v="No"/>
    <x v="123"/>
    <d v="2021-08-29T00:00:00"/>
    <x v="2"/>
    <s v="SV-20815"/>
    <x v="87"/>
    <x v="1"/>
    <x v="619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s v="IS-2011-9280"/>
    <s v="No"/>
    <x v="375"/>
    <d v="2019-03-07T00:00:00"/>
    <x v="3"/>
    <s v="TS-11085"/>
    <x v="794"/>
    <x v="0"/>
    <x v="1460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s v="MX-2012-144274"/>
    <s v="No"/>
    <x v="830"/>
    <d v="2020-07-11T00:00:00"/>
    <x v="1"/>
    <s v="NP-18670"/>
    <x v="172"/>
    <x v="0"/>
    <x v="92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s v="No"/>
    <x v="129"/>
    <d v="2021-09-12T00:00:00"/>
    <x v="3"/>
    <s v="AG-10765"/>
    <x v="594"/>
    <x v="2"/>
    <x v="719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s v="MX-2012-169047"/>
    <s v="No"/>
    <x v="696"/>
    <d v="2020-07-29T00:00:00"/>
    <x v="3"/>
    <s v="BG-11035"/>
    <x v="286"/>
    <x v="0"/>
    <x v="203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s v="ES-2013-3567936"/>
    <s v="No"/>
    <x v="111"/>
    <d v="2021-10-07T00:00:00"/>
    <x v="3"/>
    <s v="DA-13450"/>
    <x v="488"/>
    <x v="2"/>
    <x v="1449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s v="ES-2013-5331451"/>
    <s v="No"/>
    <x v="221"/>
    <d v="2021-06-01T00:00:00"/>
    <x v="3"/>
    <s v="CM-12385"/>
    <x v="73"/>
    <x v="0"/>
    <x v="3261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s v="IN-2013-55996"/>
    <s v="No"/>
    <x v="622"/>
    <d v="2021-10-26T00:00:00"/>
    <x v="1"/>
    <s v="MJ-17740"/>
    <x v="122"/>
    <x v="0"/>
    <x v="1628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s v="IN-2014-60175"/>
    <s v="No"/>
    <x v="8"/>
    <d v="2022-10-19T00:00:00"/>
    <x v="3"/>
    <s v="HJ-14875"/>
    <x v="211"/>
    <x v="2"/>
    <x v="757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s v="No"/>
    <x v="502"/>
    <d v="2022-07-29T00:00:00"/>
    <x v="3"/>
    <s v="DR-12940"/>
    <x v="169"/>
    <x v="2"/>
    <x v="5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s v="No"/>
    <x v="785"/>
    <d v="2022-06-13T00:00:00"/>
    <x v="2"/>
    <s v="JF-15190"/>
    <x v="163"/>
    <x v="0"/>
    <x v="200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s v="CA-2013-162110"/>
    <s v="No"/>
    <x v="1056"/>
    <d v="2021-07-23T00:00:00"/>
    <x v="3"/>
    <s v="NP-18670"/>
    <x v="172"/>
    <x v="0"/>
    <x v="712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s v="PU-2014-5300"/>
    <s v="No"/>
    <x v="250"/>
    <d v="2022-11-22T00:00:00"/>
    <x v="1"/>
    <s v="NF-8475"/>
    <x v="168"/>
    <x v="2"/>
    <x v="1402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s v="IR-2014-5950"/>
    <s v="No"/>
    <x v="174"/>
    <d v="2022-09-06T00:00:00"/>
    <x v="3"/>
    <s v="JG-5115"/>
    <x v="537"/>
    <x v="0"/>
    <x v="166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s v="SG-2012-4870"/>
    <s v="No"/>
    <x v="427"/>
    <d v="2020-12-25T00:00:00"/>
    <x v="3"/>
    <s v="EB-4170"/>
    <x v="789"/>
    <x v="0"/>
    <x v="1941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s v="CA-2014-4080"/>
    <s v="No"/>
    <x v="418"/>
    <d v="2022-11-23T00:00:00"/>
    <x v="3"/>
    <s v="SR-10425"/>
    <x v="745"/>
    <x v="2"/>
    <x v="68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s v="US-2013-167367"/>
    <s v="No"/>
    <x v="966"/>
    <d v="2021-09-26T00:00:00"/>
    <x v="0"/>
    <s v="SJ-20500"/>
    <x v="277"/>
    <x v="0"/>
    <x v="1315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s v="MX-2014-166702"/>
    <s v="No"/>
    <x v="64"/>
    <d v="2022-11-25T00:00:00"/>
    <x v="3"/>
    <s v="JG-15805"/>
    <x v="589"/>
    <x v="1"/>
    <x v="216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s v="MX-2011-149258"/>
    <s v="No"/>
    <x v="1280"/>
    <d v="2019-06-27T00:00:00"/>
    <x v="0"/>
    <s v="MY-17380"/>
    <x v="491"/>
    <x v="1"/>
    <x v="1703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s v="MX-2014-103758"/>
    <s v="No"/>
    <x v="713"/>
    <d v="2022-09-29T00:00:00"/>
    <x v="3"/>
    <s v="TA-21385"/>
    <x v="151"/>
    <x v="2"/>
    <x v="203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s v="Yes"/>
    <x v="609"/>
    <d v="2019-11-22T00:00:00"/>
    <x v="3"/>
    <s v="MC-18130"/>
    <x v="754"/>
    <x v="1"/>
    <x v="966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s v="CG-2012-340"/>
    <s v="No"/>
    <x v="599"/>
    <d v="2020-11-18T00:00:00"/>
    <x v="3"/>
    <s v="KC-6255"/>
    <x v="269"/>
    <x v="1"/>
    <x v="89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s v="TU-2014-8630"/>
    <s v="No"/>
    <x v="1180"/>
    <d v="2022-01-28T00:00:00"/>
    <x v="3"/>
    <s v="TT-11220"/>
    <x v="315"/>
    <x v="0"/>
    <x v="465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s v="US-2014-167178"/>
    <s v="Yes"/>
    <x v="45"/>
    <d v="2022-05-08T00:00:00"/>
    <x v="3"/>
    <s v="SC-20845"/>
    <x v="221"/>
    <x v="0"/>
    <x v="1660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s v="ES-2011-2608306"/>
    <s v="No"/>
    <x v="1361"/>
    <d v="2019-02-13T00:00:00"/>
    <x v="3"/>
    <s v="SW-20455"/>
    <x v="757"/>
    <x v="0"/>
    <x v="3302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s v="ID-2014-50844"/>
    <s v="No"/>
    <x v="408"/>
    <d v="2022-10-29T00:00:00"/>
    <x v="3"/>
    <s v="ST-20530"/>
    <x v="69"/>
    <x v="0"/>
    <x v="138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s v="IN-2014-55086"/>
    <s v="No"/>
    <x v="508"/>
    <d v="2022-06-18T00:00:00"/>
    <x v="3"/>
    <s v="JE-15475"/>
    <x v="609"/>
    <x v="0"/>
    <x v="2507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s v="CA-2011-159520"/>
    <s v="No"/>
    <x v="670"/>
    <d v="2019-06-11T00:00:00"/>
    <x v="3"/>
    <s v="GT-14635"/>
    <x v="36"/>
    <x v="1"/>
    <x v="122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s v="No"/>
    <x v="1072"/>
    <d v="2020-10-08T00:00:00"/>
    <x v="1"/>
    <s v="PO-18865"/>
    <x v="37"/>
    <x v="0"/>
    <x v="214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s v="No"/>
    <x v="871"/>
    <d v="2022-06-19T00:00:00"/>
    <x v="3"/>
    <s v="MV-17485"/>
    <x v="449"/>
    <x v="0"/>
    <x v="1029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s v="ES-2014-3573530"/>
    <s v="No"/>
    <x v="712"/>
    <d v="2022-03-29T00:00:00"/>
    <x v="1"/>
    <s v="SM-20905"/>
    <x v="602"/>
    <x v="0"/>
    <x v="2634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s v="IT-2012-2701284"/>
    <s v="No"/>
    <x v="1411"/>
    <d v="2020-02-16T00:00:00"/>
    <x v="1"/>
    <s v="CC-12145"/>
    <x v="410"/>
    <x v="0"/>
    <x v="2542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s v="IN-2012-32525"/>
    <s v="No"/>
    <x v="1411"/>
    <d v="2020-02-17T00:00:00"/>
    <x v="3"/>
    <s v="VG-21790"/>
    <x v="517"/>
    <x v="0"/>
    <x v="104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s v="IN-2012-31937"/>
    <s v="No"/>
    <x v="1188"/>
    <d v="2020-07-06T00:00:00"/>
    <x v="3"/>
    <s v="NP-18685"/>
    <x v="282"/>
    <x v="2"/>
    <x v="820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s v="IN-2013-16201"/>
    <s v="No"/>
    <x v="651"/>
    <d v="2021-08-25T00:00:00"/>
    <x v="3"/>
    <s v="HW-14935"/>
    <x v="289"/>
    <x v="1"/>
    <x v="22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s v="CA-2013-122322"/>
    <s v="No"/>
    <x v="864"/>
    <d v="2021-07-22T00:00:00"/>
    <x v="3"/>
    <s v="RH-19510"/>
    <x v="177"/>
    <x v="2"/>
    <x v="1546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s v="CA-2014-100335"/>
    <s v="No"/>
    <x v="17"/>
    <d v="2022-09-14T00:00:00"/>
    <x v="3"/>
    <s v="NF-18595"/>
    <x v="403"/>
    <x v="2"/>
    <x v="21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s v="No"/>
    <x v="509"/>
    <d v="2019-11-14T00:00:00"/>
    <x v="1"/>
    <s v="VS-11820"/>
    <x v="107"/>
    <x v="0"/>
    <x v="2396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s v="No"/>
    <x v="887"/>
    <d v="2020-12-18T00:00:00"/>
    <x v="3"/>
    <s v="RD-19585"/>
    <x v="408"/>
    <x v="0"/>
    <x v="336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s v="ES-2014-5951204"/>
    <s v="No"/>
    <x v="815"/>
    <d v="2022-02-11T00:00:00"/>
    <x v="3"/>
    <s v="TR-21325"/>
    <x v="549"/>
    <x v="0"/>
    <x v="2131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s v="ES-2011-4614329"/>
    <s v="No"/>
    <x v="987"/>
    <d v="2019-12-04T00:00:00"/>
    <x v="2"/>
    <s v="DH-13075"/>
    <x v="514"/>
    <x v="1"/>
    <x v="2970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s v="ES-2014-5694421"/>
    <s v="No"/>
    <x v="1200"/>
    <d v="2022-02-22T00:00:00"/>
    <x v="0"/>
    <s v="AH-10120"/>
    <x v="635"/>
    <x v="2"/>
    <x v="1633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s v="IN-2013-28304"/>
    <s v="No"/>
    <x v="353"/>
    <d v="2021-11-19T00:00:00"/>
    <x v="3"/>
    <s v="KT-16465"/>
    <x v="646"/>
    <x v="0"/>
    <x v="238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s v="No"/>
    <x v="228"/>
    <d v="2022-04-22T00:00:00"/>
    <x v="3"/>
    <s v="AF-10870"/>
    <x v="385"/>
    <x v="0"/>
    <x v="2040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s v="CA-2012-131352"/>
    <s v="No"/>
    <x v="1199"/>
    <d v="2020-10-13T00:00:00"/>
    <x v="3"/>
    <s v="GH-14485"/>
    <x v="714"/>
    <x v="1"/>
    <x v="794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s v="No"/>
    <x v="441"/>
    <d v="2022-11-18T00:00:00"/>
    <x v="3"/>
    <s v="JM-5580"/>
    <x v="153"/>
    <x v="0"/>
    <x v="1320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s v="US-2014-119480"/>
    <s v="No"/>
    <x v="179"/>
    <d v="2022-12-15T00:00:00"/>
    <x v="1"/>
    <s v="GH-14425"/>
    <x v="381"/>
    <x v="0"/>
    <x v="774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s v="No"/>
    <x v="676"/>
    <d v="2020-12-27T00:00:00"/>
    <x v="0"/>
    <s v="VM-21685"/>
    <x v="99"/>
    <x v="2"/>
    <x v="316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s v="No"/>
    <x v="506"/>
    <d v="2019-12-06T00:00:00"/>
    <x v="2"/>
    <s v="RR-19315"/>
    <x v="458"/>
    <x v="0"/>
    <x v="203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s v="MX-2013-158337"/>
    <s v="No"/>
    <x v="884"/>
    <d v="2021-06-30T00:00:00"/>
    <x v="1"/>
    <s v="JK-15625"/>
    <x v="567"/>
    <x v="0"/>
    <x v="704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s v="ES-2014-1343492"/>
    <s v="No"/>
    <x v="35"/>
    <d v="2022-11-10T00:00:00"/>
    <x v="1"/>
    <s v="MP-17965"/>
    <x v="674"/>
    <x v="1"/>
    <x v="831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s v="TU-2014-1390"/>
    <s v="No"/>
    <x v="396"/>
    <d v="2022-09-20T00:00:00"/>
    <x v="3"/>
    <s v="JW-5955"/>
    <x v="450"/>
    <x v="0"/>
    <x v="465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s v="SF-2013-6200"/>
    <s v="No"/>
    <x v="989"/>
    <d v="2021-12-30T00:00:00"/>
    <x v="2"/>
    <s v="MG-8205"/>
    <x v="312"/>
    <x v="1"/>
    <x v="180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s v="MX-2012-148180"/>
    <s v="Yes"/>
    <x v="621"/>
    <d v="2020-09-13T00:00:00"/>
    <x v="1"/>
    <s v="ML-17410"/>
    <x v="412"/>
    <x v="0"/>
    <x v="441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s v="MX-2013-112529"/>
    <s v="No"/>
    <x v="1207"/>
    <d v="2022-01-03T00:00:00"/>
    <x v="3"/>
    <s v="BO-11425"/>
    <x v="331"/>
    <x v="0"/>
    <x v="462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s v="US-2014-137162"/>
    <s v="No"/>
    <x v="438"/>
    <d v="2022-07-16T00:00:00"/>
    <x v="3"/>
    <s v="RA-19915"/>
    <x v="484"/>
    <x v="0"/>
    <x v="30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s v="IN-2012-21871"/>
    <s v="No"/>
    <x v="1213"/>
    <d v="2020-01-19T00:00:00"/>
    <x v="0"/>
    <s v="LO-17170"/>
    <x v="671"/>
    <x v="1"/>
    <x v="242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s v="IN-2013-59496"/>
    <s v="No"/>
    <x v="565"/>
    <d v="2021-04-08T00:00:00"/>
    <x v="3"/>
    <s v="LL-16840"/>
    <x v="562"/>
    <x v="0"/>
    <x v="516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s v="CA-2013-123946"/>
    <s v="No"/>
    <x v="406"/>
    <d v="2021-09-18T00:00:00"/>
    <x v="3"/>
    <s v="AJ-10795"/>
    <x v="713"/>
    <x v="1"/>
    <x v="237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s v="CA-2014-136623"/>
    <s v="No"/>
    <x v="173"/>
    <d v="2022-07-17T00:00:00"/>
    <x v="3"/>
    <s v="TS-21430"/>
    <x v="367"/>
    <x v="1"/>
    <x v="114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s v="IR-2011-9730"/>
    <s v="No"/>
    <x v="12"/>
    <d v="2019-12-31T00:00:00"/>
    <x v="3"/>
    <s v="RB-9645"/>
    <x v="787"/>
    <x v="1"/>
    <x v="640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s v="No"/>
    <x v="1242"/>
    <d v="2019-07-14T00:00:00"/>
    <x v="3"/>
    <s v="KB-6600"/>
    <x v="256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s v="TU-2011-3090"/>
    <s v="No"/>
    <x v="925"/>
    <d v="2019-11-06T00:00:00"/>
    <x v="3"/>
    <s v="FH-4350"/>
    <x v="654"/>
    <x v="0"/>
    <x v="2737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s v="MX-2014-137442"/>
    <s v="No"/>
    <x v="889"/>
    <d v="2022-10-23T00:00:00"/>
    <x v="1"/>
    <s v="TB-21280"/>
    <x v="143"/>
    <x v="0"/>
    <x v="369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s v="MX-2012-159002"/>
    <s v="No"/>
    <x v="122"/>
    <d v="2020-08-21T00:00:00"/>
    <x v="3"/>
    <s v="TG-21640"/>
    <x v="50"/>
    <x v="0"/>
    <x v="1692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s v="MX-2014-164966"/>
    <s v="No"/>
    <x v="17"/>
    <d v="2022-09-13T00:00:00"/>
    <x v="3"/>
    <s v="BD-11560"/>
    <x v="249"/>
    <x v="2"/>
    <x v="24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s v="IT-2012-4596592"/>
    <s v="No"/>
    <x v="1048"/>
    <d v="2020-09-14T00:00:00"/>
    <x v="1"/>
    <s v="EM-13825"/>
    <x v="263"/>
    <x v="1"/>
    <x v="927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s v="Yes"/>
    <x v="727"/>
    <d v="2019-07-31T00:00:00"/>
    <x v="1"/>
    <s v="AH-10690"/>
    <x v="693"/>
    <x v="1"/>
    <x v="1471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s v="IT-2014-2277753"/>
    <s v="Yes"/>
    <x v="328"/>
    <d v="2022-07-02T00:00:00"/>
    <x v="1"/>
    <s v="TW-21025"/>
    <x v="193"/>
    <x v="2"/>
    <x v="1451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s v="ID-2012-18938"/>
    <s v="No"/>
    <x v="398"/>
    <d v="2020-10-19T00:00:00"/>
    <x v="2"/>
    <s v="AB-10165"/>
    <x v="644"/>
    <x v="0"/>
    <x v="679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s v="IN-2013-74952"/>
    <s v="No"/>
    <x v="678"/>
    <d v="2021-09-13T00:00:00"/>
    <x v="1"/>
    <s v="LC-16870"/>
    <x v="630"/>
    <x v="0"/>
    <x v="2906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s v="ID-2013-40883"/>
    <s v="No"/>
    <x v="1206"/>
    <d v="2021-09-02T00:00:00"/>
    <x v="1"/>
    <s v="JK-15370"/>
    <x v="495"/>
    <x v="0"/>
    <x v="1303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s v="CA-2013-134516"/>
    <s v="No"/>
    <x v="225"/>
    <d v="2021-09-26T00:00:00"/>
    <x v="3"/>
    <s v="FM-14215"/>
    <x v="251"/>
    <x v="1"/>
    <x v="1018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s v="CA-2011-156160"/>
    <s v="No"/>
    <x v="459"/>
    <d v="2019-09-29T00:00:00"/>
    <x v="3"/>
    <s v="AS-10090"/>
    <x v="361"/>
    <x v="0"/>
    <x v="0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s v="IZ-2013-3260"/>
    <s v="No"/>
    <x v="168"/>
    <d v="2021-05-07T00:00:00"/>
    <x v="3"/>
    <s v="CS-2505"/>
    <x v="149"/>
    <x v="0"/>
    <x v="535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s v="MX-2011-102771"/>
    <s v="No"/>
    <x v="749"/>
    <d v="2019-10-10T00:00:00"/>
    <x v="1"/>
    <s v="LS-16975"/>
    <x v="666"/>
    <x v="2"/>
    <x v="369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s v="ES-2014-1879715"/>
    <s v="No"/>
    <x v="1117"/>
    <d v="2022-07-03T00:00:00"/>
    <x v="3"/>
    <s v="JA-15970"/>
    <x v="195"/>
    <x v="0"/>
    <x v="678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s v="No"/>
    <x v="1071"/>
    <d v="2020-03-29T00:00:00"/>
    <x v="1"/>
    <s v="TB-21055"/>
    <x v="255"/>
    <x v="0"/>
    <x v="43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s v="IT-2013-4580060"/>
    <s v="No"/>
    <x v="350"/>
    <d v="2021-09-21T00:00:00"/>
    <x v="1"/>
    <s v="CK-12205"/>
    <x v="301"/>
    <x v="0"/>
    <x v="1200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s v="IN-2014-21171"/>
    <s v="No"/>
    <x v="114"/>
    <d v="2022-03-23T00:00:00"/>
    <x v="3"/>
    <s v="BD-11320"/>
    <x v="734"/>
    <x v="0"/>
    <x v="1074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s v="No"/>
    <x v="742"/>
    <d v="2019-12-22T00:00:00"/>
    <x v="3"/>
    <s v="VW-21775"/>
    <x v="600"/>
    <x v="1"/>
    <x v="7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s v="ID-2014-82848"/>
    <s v="No"/>
    <x v="265"/>
    <d v="2022-10-13T00:00:00"/>
    <x v="2"/>
    <s v="JW-15955"/>
    <x v="450"/>
    <x v="0"/>
    <x v="217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s v="EG-2014-8790"/>
    <s v="No"/>
    <x v="184"/>
    <d v="2022-06-22T00:00:00"/>
    <x v="3"/>
    <s v="BG-1740"/>
    <x v="187"/>
    <x v="0"/>
    <x v="10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s v="No"/>
    <x v="699"/>
    <d v="2021-07-04T00:00:00"/>
    <x v="2"/>
    <s v="TC-11535"/>
    <x v="718"/>
    <x v="2"/>
    <x v="795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s v="EG-2012-4610"/>
    <s v="No"/>
    <x v="287"/>
    <d v="2020-08-20T00:00:00"/>
    <x v="1"/>
    <s v="MP-7965"/>
    <x v="674"/>
    <x v="1"/>
    <x v="2754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s v="No"/>
    <x v="409"/>
    <d v="2021-10-21T00:00:00"/>
    <x v="3"/>
    <s v="EH-14125"/>
    <x v="159"/>
    <x v="2"/>
    <x v="3327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s v="No"/>
    <x v="1075"/>
    <d v="2022-08-29T00:00:00"/>
    <x v="3"/>
    <s v="LF-17185"/>
    <x v="636"/>
    <x v="0"/>
    <x v="350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s v="No"/>
    <x v="982"/>
    <d v="2020-07-02T00:00:00"/>
    <x v="3"/>
    <s v="KD-16345"/>
    <x v="455"/>
    <x v="0"/>
    <x v="1643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s v="ID-2011-80538"/>
    <s v="No"/>
    <x v="849"/>
    <d v="2019-01-18T00:00:00"/>
    <x v="2"/>
    <s v="VM-21835"/>
    <x v="793"/>
    <x v="0"/>
    <x v="53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s v="CA-2012-131758"/>
    <s v="No"/>
    <x v="319"/>
    <d v="2020-06-01T00:00:00"/>
    <x v="3"/>
    <s v="KB-16315"/>
    <x v="274"/>
    <x v="0"/>
    <x v="2369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s v="US-2013-116400"/>
    <s v="No"/>
    <x v="776"/>
    <d v="2021-10-25T00:00:00"/>
    <x v="2"/>
    <s v="EB-13930"/>
    <x v="424"/>
    <x v="0"/>
    <x v="59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s v="CA-2012-162621"/>
    <s v="No"/>
    <x v="993"/>
    <d v="2020-09-11T00:00:00"/>
    <x v="3"/>
    <s v="CA-12055"/>
    <x v="645"/>
    <x v="2"/>
    <x v="129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s v="CA-2013-142615"/>
    <s v="No"/>
    <x v="774"/>
    <d v="2021-11-25T00:00:00"/>
    <x v="3"/>
    <s v="BM-11575"/>
    <x v="387"/>
    <x v="1"/>
    <x v="3328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s v="IZ-2014-7800"/>
    <s v="No"/>
    <x v="357"/>
    <d v="2022-02-14T00:00:00"/>
    <x v="3"/>
    <s v="BD-1635"/>
    <x v="338"/>
    <x v="0"/>
    <x v="308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s v="EG-2011-4410"/>
    <s v="No"/>
    <x v="886"/>
    <d v="2019-11-24T00:00:00"/>
    <x v="2"/>
    <s v="PM-9135"/>
    <x v="366"/>
    <x v="2"/>
    <x v="2523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s v="No"/>
    <x v="53"/>
    <d v="2020-05-27T00:00:00"/>
    <x v="1"/>
    <s v="DS-13180"/>
    <x v="611"/>
    <x v="1"/>
    <x v="196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s v="MX-2014-150686"/>
    <s v="No"/>
    <x v="146"/>
    <d v="2022-08-26T00:00:00"/>
    <x v="3"/>
    <s v="ER-13855"/>
    <x v="394"/>
    <x v="1"/>
    <x v="316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s v="MX-2012-123582"/>
    <s v="No"/>
    <x v="568"/>
    <d v="2020-10-07T00:00:00"/>
    <x v="1"/>
    <s v="BP-11050"/>
    <x v="766"/>
    <x v="1"/>
    <x v="243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s v="ES-2014-5662666"/>
    <s v="No"/>
    <x v="1101"/>
    <d v="2022-02-28T00:00:00"/>
    <x v="1"/>
    <s v="PN-18775"/>
    <x v="542"/>
    <x v="2"/>
    <x v="595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s v="ES-2013-5259588"/>
    <s v="Yes"/>
    <x v="765"/>
    <d v="2021-08-12T00:00:00"/>
    <x v="3"/>
    <s v="AC-10420"/>
    <x v="547"/>
    <x v="1"/>
    <x v="637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s v="No"/>
    <x v="373"/>
    <d v="2019-12-11T00:00:00"/>
    <x v="3"/>
    <s v="SC-20050"/>
    <x v="356"/>
    <x v="2"/>
    <x v="33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s v="CA-2014-106033"/>
    <s v="No"/>
    <x v="646"/>
    <d v="2022-10-19T00:00:00"/>
    <x v="1"/>
    <s v="FG-14260"/>
    <x v="370"/>
    <x v="2"/>
    <x v="165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s v="CA-2012-158148"/>
    <s v="No"/>
    <x v="244"/>
    <d v="2020-12-26T00:00:00"/>
    <x v="3"/>
    <s v="JM-15865"/>
    <x v="275"/>
    <x v="0"/>
    <x v="1127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s v="No"/>
    <x v="561"/>
    <d v="2021-11-18T00:00:00"/>
    <x v="3"/>
    <s v="TC-10980"/>
    <x v="262"/>
    <x v="1"/>
    <x v="884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s v="No"/>
    <x v="361"/>
    <d v="2019-03-23T00:00:00"/>
    <x v="2"/>
    <s v="MC-17425"/>
    <x v="337"/>
    <x v="1"/>
    <x v="1269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s v="US-2012-131030"/>
    <s v="No"/>
    <x v="155"/>
    <d v="2020-10-16T00:00:00"/>
    <x v="3"/>
    <s v="RB-19435"/>
    <x v="476"/>
    <x v="0"/>
    <x v="498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s v="ES-2014-1651774"/>
    <s v="Yes"/>
    <x v="1029"/>
    <d v="2022-07-08T00:00:00"/>
    <x v="3"/>
    <s v="GH-14425"/>
    <x v="381"/>
    <x v="0"/>
    <x v="415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s v="ES-2013-3499277"/>
    <s v="No"/>
    <x v="61"/>
    <d v="2021-12-09T00:00:00"/>
    <x v="3"/>
    <s v="TP-21130"/>
    <x v="199"/>
    <x v="0"/>
    <x v="922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s v="No"/>
    <x v="357"/>
    <d v="2022-02-16T00:00:00"/>
    <x v="3"/>
    <s v="KB-16585"/>
    <x v="179"/>
    <x v="1"/>
    <x v="857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s v="CA-2012-155040"/>
    <s v="No"/>
    <x v="552"/>
    <d v="2020-11-15T00:00:00"/>
    <x v="3"/>
    <s v="AH-10210"/>
    <x v="454"/>
    <x v="0"/>
    <x v="743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s v="SA-2013-2540"/>
    <s v="No"/>
    <x v="1027"/>
    <d v="2021-09-01T00:00:00"/>
    <x v="1"/>
    <s v="DM-3345"/>
    <x v="182"/>
    <x v="1"/>
    <x v="3089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s v="SG-2013-6580"/>
    <s v="No"/>
    <x v="575"/>
    <d v="2021-10-11T00:00:00"/>
    <x v="0"/>
    <s v="DL-3315"/>
    <x v="494"/>
    <x v="0"/>
    <x v="1941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s v="No"/>
    <x v="475"/>
    <d v="2021-07-05T00:00:00"/>
    <x v="3"/>
    <s v="BS-11365"/>
    <x v="30"/>
    <x v="1"/>
    <x v="3329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s v="ES-2014-3811628"/>
    <s v="No"/>
    <x v="360"/>
    <d v="2022-04-21T00:00:00"/>
    <x v="3"/>
    <s v="AS-10285"/>
    <x v="290"/>
    <x v="1"/>
    <x v="1200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s v="ES-2012-2785188"/>
    <s v="No"/>
    <x v="1262"/>
    <d v="2020-02-06T00:00:00"/>
    <x v="3"/>
    <s v="RA-19945"/>
    <x v="132"/>
    <x v="0"/>
    <x v="3140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s v="No"/>
    <x v="810"/>
    <d v="2019-09-27T00:00:00"/>
    <x v="2"/>
    <s v="VG-21805"/>
    <x v="41"/>
    <x v="1"/>
    <x v="2900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s v="ES-2012-4769211"/>
    <s v="No"/>
    <x v="1048"/>
    <d v="2020-09-16T00:00:00"/>
    <x v="3"/>
    <s v="DL-13330"/>
    <x v="374"/>
    <x v="0"/>
    <x v="1799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s v="ID-2013-12309"/>
    <s v="No"/>
    <x v="385"/>
    <d v="2021-08-03T00:00:00"/>
    <x v="3"/>
    <s v="CS-12175"/>
    <x v="240"/>
    <x v="1"/>
    <x v="67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s v="ID-2014-26827"/>
    <s v="No"/>
    <x v="526"/>
    <d v="2022-10-07T00:00:00"/>
    <x v="3"/>
    <s v="DM-13015"/>
    <x v="35"/>
    <x v="0"/>
    <x v="518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s v="ID-2011-28927"/>
    <s v="No"/>
    <x v="32"/>
    <d v="2019-11-09T00:00:00"/>
    <x v="3"/>
    <s v="FP-14320"/>
    <x v="776"/>
    <x v="0"/>
    <x v="669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s v="No"/>
    <x v="576"/>
    <d v="2022-06-24T00:00:00"/>
    <x v="2"/>
    <s v="DC-12850"/>
    <x v="791"/>
    <x v="0"/>
    <x v="619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s v="EG-2011-7860"/>
    <s v="No"/>
    <x v="32"/>
    <d v="2019-11-06T00:00:00"/>
    <x v="2"/>
    <s v="CC-2370"/>
    <x v="113"/>
    <x v="0"/>
    <x v="10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s v="RS-2012-1720"/>
    <s v="No"/>
    <x v="82"/>
    <d v="2020-06-15T00:00:00"/>
    <x v="1"/>
    <s v="JK-5640"/>
    <x v="200"/>
    <x v="2"/>
    <x v="2844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s v="UP-2012-1780"/>
    <s v="No"/>
    <x v="13"/>
    <d v="2020-11-16T00:00:00"/>
    <x v="1"/>
    <s v="AJ-795"/>
    <x v="713"/>
    <x v="1"/>
    <x v="63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s v="UP-2014-1480"/>
    <s v="No"/>
    <x v="130"/>
    <d v="2022-09-17T00:00:00"/>
    <x v="3"/>
    <s v="FC-4335"/>
    <x v="679"/>
    <x v="1"/>
    <x v="1921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s v="NI-2014-9710"/>
    <s v="No"/>
    <x v="265"/>
    <d v="2022-10-15T00:00:00"/>
    <x v="3"/>
    <s v="MG-7680"/>
    <x v="294"/>
    <x v="2"/>
    <x v="795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s v="US-2014-146213"/>
    <s v="No"/>
    <x v="686"/>
    <d v="2022-02-25T00:00:00"/>
    <x v="3"/>
    <s v="EA-14035"/>
    <x v="653"/>
    <x v="1"/>
    <x v="2141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s v="MX-2011-131023"/>
    <s v="No"/>
    <x v="963"/>
    <d v="2019-10-09T00:00:00"/>
    <x v="3"/>
    <s v="FM-14290"/>
    <x v="426"/>
    <x v="2"/>
    <x v="1629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s v="No"/>
    <x v="345"/>
    <d v="2021-04-17T00:00:00"/>
    <x v="3"/>
    <s v="SV-20365"/>
    <x v="621"/>
    <x v="0"/>
    <x v="92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s v="No"/>
    <x v="409"/>
    <d v="2021-10-18T00:00:00"/>
    <x v="3"/>
    <s v="LR-17035"/>
    <x v="463"/>
    <x v="1"/>
    <x v="196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s v="ES-2014-3610373"/>
    <s v="No"/>
    <x v="387"/>
    <d v="2022-08-10T00:00:00"/>
    <x v="3"/>
    <s v="MC-17845"/>
    <x v="498"/>
    <x v="0"/>
    <x v="2091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s v="No"/>
    <x v="765"/>
    <d v="2021-08-11T00:00:00"/>
    <x v="3"/>
    <s v="LR-17035"/>
    <x v="463"/>
    <x v="1"/>
    <x v="1938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s v="IN-2011-59986"/>
    <s v="No"/>
    <x v="821"/>
    <d v="2019-03-03T00:00:00"/>
    <x v="2"/>
    <s v="KH-16360"/>
    <x v="625"/>
    <x v="0"/>
    <x v="104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s v="IN-2013-83534"/>
    <s v="No"/>
    <x v="1073"/>
    <d v="2021-11-06T00:00:00"/>
    <x v="3"/>
    <s v="MG-17875"/>
    <x v="648"/>
    <x v="2"/>
    <x v="296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s v="No"/>
    <x v="340"/>
    <d v="2022-05-13T00:00:00"/>
    <x v="3"/>
    <s v="AB-10060"/>
    <x v="97"/>
    <x v="2"/>
    <x v="28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s v="No"/>
    <x v="234"/>
    <d v="2019-11-30T00:00:00"/>
    <x v="3"/>
    <s v="SE-20110"/>
    <x v="595"/>
    <x v="0"/>
    <x v="237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s v="PL-2013-2110"/>
    <s v="No"/>
    <x v="1302"/>
    <d v="2021-01-31T00:00:00"/>
    <x v="3"/>
    <s v="KC-6255"/>
    <x v="269"/>
    <x v="1"/>
    <x v="1515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s v="MX-2012-155229"/>
    <s v="No"/>
    <x v="891"/>
    <d v="2020-10-24T00:00:00"/>
    <x v="3"/>
    <s v="AR-10510"/>
    <x v="436"/>
    <x v="0"/>
    <x v="2806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s v="US-2011-161760"/>
    <s v="No"/>
    <x v="220"/>
    <d v="2019-12-24T00:00:00"/>
    <x v="2"/>
    <s v="JH-16180"/>
    <x v="207"/>
    <x v="0"/>
    <x v="187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s v="MX-2014-166660"/>
    <s v="No"/>
    <x v="1060"/>
    <d v="2022-01-06T00:00:00"/>
    <x v="0"/>
    <s v="CW-11905"/>
    <x v="735"/>
    <x v="2"/>
    <x v="551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s v="MX-2012-133732"/>
    <s v="Yes"/>
    <x v="517"/>
    <d v="2020-09-19T00:00:00"/>
    <x v="2"/>
    <s v="MP-17470"/>
    <x v="321"/>
    <x v="2"/>
    <x v="2122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s v="MX-2012-114083"/>
    <s v="No"/>
    <x v="429"/>
    <d v="2020-07-12T00:00:00"/>
    <x v="3"/>
    <s v="PV-18985"/>
    <x v="123"/>
    <x v="2"/>
    <x v="978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s v="MX-2012-131653"/>
    <s v="No"/>
    <x v="606"/>
    <d v="2020-01-19T00:00:00"/>
    <x v="3"/>
    <s v="PO-18850"/>
    <x v="57"/>
    <x v="0"/>
    <x v="1446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s v="IT-2014-2372877"/>
    <s v="No"/>
    <x v="1179"/>
    <d v="2022-04-24T00:00:00"/>
    <x v="3"/>
    <s v="AM-10360"/>
    <x v="162"/>
    <x v="1"/>
    <x v="148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s v="ES-2013-1883688"/>
    <s v="No"/>
    <x v="1277"/>
    <d v="2021-12-07T00:00:00"/>
    <x v="2"/>
    <s v="TW-21025"/>
    <x v="193"/>
    <x v="2"/>
    <x v="1040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s v="IN-2013-38034"/>
    <s v="No"/>
    <x v="268"/>
    <d v="2021-09-19T00:00:00"/>
    <x v="2"/>
    <s v="DB-13210"/>
    <x v="295"/>
    <x v="0"/>
    <x v="1753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s v="CA-2012-111094"/>
    <s v="No"/>
    <x v="830"/>
    <d v="2020-07-13T00:00:00"/>
    <x v="3"/>
    <s v="CB-12535"/>
    <x v="767"/>
    <x v="1"/>
    <x v="298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s v="TU-2014-3350"/>
    <s v="No"/>
    <x v="815"/>
    <d v="2022-02-13T00:00:00"/>
    <x v="3"/>
    <s v="JF-5190"/>
    <x v="163"/>
    <x v="0"/>
    <x v="2737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s v="IR-2013-9070"/>
    <s v="No"/>
    <x v="969"/>
    <d v="2021-01-15T00:00:00"/>
    <x v="3"/>
    <s v="LS-6945"/>
    <x v="578"/>
    <x v="1"/>
    <x v="1162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s v="IN-2014-17874"/>
    <s v="No"/>
    <x v="915"/>
    <d v="2022-03-27T00:00:00"/>
    <x v="3"/>
    <s v="DJ-13510"/>
    <x v="118"/>
    <x v="1"/>
    <x v="1262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s v="CA-2014-152709"/>
    <s v="No"/>
    <x v="681"/>
    <d v="2022-10-13T00:00:00"/>
    <x v="3"/>
    <s v="DB-13210"/>
    <x v="295"/>
    <x v="0"/>
    <x v="105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s v="IR-2014-3120"/>
    <s v="No"/>
    <x v="1060"/>
    <d v="2022-01-08T00:00:00"/>
    <x v="2"/>
    <s v="CM-1830"/>
    <x v="429"/>
    <x v="1"/>
    <x v="3330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s v="MX-2012-115252"/>
    <s v="No"/>
    <x v="621"/>
    <d v="2020-09-15T00:00:00"/>
    <x v="3"/>
    <s v="SR-20740"/>
    <x v="176"/>
    <x v="2"/>
    <x v="25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s v="No"/>
    <x v="1014"/>
    <d v="2021-08-04T00:00:00"/>
    <x v="3"/>
    <s v="RM-19375"/>
    <x v="76"/>
    <x v="0"/>
    <x v="2947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s v="ES-2014-1913487"/>
    <s v="No"/>
    <x v="681"/>
    <d v="2022-10-12T00:00:00"/>
    <x v="3"/>
    <s v="CM-12445"/>
    <x v="379"/>
    <x v="0"/>
    <x v="68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s v="ES-2014-1117053"/>
    <s v="No"/>
    <x v="97"/>
    <d v="2022-11-12T00:00:00"/>
    <x v="3"/>
    <s v="LT-17110"/>
    <x v="480"/>
    <x v="0"/>
    <x v="94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s v="CA-2013-5470"/>
    <s v="No"/>
    <x v="428"/>
    <d v="2021-10-20T00:00:00"/>
    <x v="1"/>
    <s v="NG-8430"/>
    <x v="564"/>
    <x v="0"/>
    <x v="1746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s v="PL-2011-5240"/>
    <s v="No"/>
    <x v="778"/>
    <d v="2019-07-30T00:00:00"/>
    <x v="3"/>
    <s v="PB-9150"/>
    <x v="737"/>
    <x v="0"/>
    <x v="3331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s v="NI-2011-4450"/>
    <s v="No"/>
    <x v="1121"/>
    <d v="2019-05-12T00:00:00"/>
    <x v="1"/>
    <s v="JL-5850"/>
    <x v="560"/>
    <x v="0"/>
    <x v="1482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s v="LO-2014-9380"/>
    <s v="No"/>
    <x v="636"/>
    <d v="2022-04-02T00:00:00"/>
    <x v="3"/>
    <s v="AH-195"/>
    <x v="663"/>
    <x v="1"/>
    <x v="2589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s v="MX-2014-166716"/>
    <s v="No"/>
    <x v="403"/>
    <d v="2022-06-20T00:00:00"/>
    <x v="1"/>
    <s v="FC-14245"/>
    <x v="314"/>
    <x v="2"/>
    <x v="711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s v="MX-2013-127642"/>
    <s v="No"/>
    <x v="595"/>
    <d v="2021-12-06T00:00:00"/>
    <x v="2"/>
    <s v="SP-20860"/>
    <x v="532"/>
    <x v="1"/>
    <x v="704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s v="No"/>
    <x v="100"/>
    <d v="2021-03-18T00:00:00"/>
    <x v="3"/>
    <s v="EB-14170"/>
    <x v="789"/>
    <x v="0"/>
    <x v="30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s v="ES-2013-3508441"/>
    <s v="Yes"/>
    <x v="682"/>
    <d v="2021-08-11T00:00:00"/>
    <x v="1"/>
    <s v="RB-19465"/>
    <x v="244"/>
    <x v="2"/>
    <x v="259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s v="CA-2014-115364"/>
    <s v="No"/>
    <x v="305"/>
    <d v="2022-07-03T00:00:00"/>
    <x v="3"/>
    <s v="OT-18730"/>
    <x v="364"/>
    <x v="0"/>
    <x v="114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s v="CA-2014-124401"/>
    <s v="Yes"/>
    <x v="17"/>
    <d v="2022-09-13T00:00:00"/>
    <x v="3"/>
    <s v="RD-19900"/>
    <x v="619"/>
    <x v="0"/>
    <x v="1140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s v="ES-2014-3388021"/>
    <s v="No"/>
    <x v="1059"/>
    <d v="2022-07-17T00:00:00"/>
    <x v="2"/>
    <s v="DR-12940"/>
    <x v="169"/>
    <x v="2"/>
    <x v="360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s v="ES-2014-5230839"/>
    <s v="No"/>
    <x v="1136"/>
    <d v="2022-07-12T00:00:00"/>
    <x v="1"/>
    <s v="FH-14275"/>
    <x v="363"/>
    <x v="1"/>
    <x v="582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s v="IN-2011-56451"/>
    <s v="Yes"/>
    <x v="1158"/>
    <d v="2019-10-15T00:00:00"/>
    <x v="3"/>
    <s v="FM-14290"/>
    <x v="426"/>
    <x v="2"/>
    <x v="164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s v="IN-2014-79019"/>
    <s v="No"/>
    <x v="1044"/>
    <d v="2022-03-05T00:00:00"/>
    <x v="3"/>
    <s v="TW-21025"/>
    <x v="193"/>
    <x v="2"/>
    <x v="1673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s v="IN-2013-61001"/>
    <s v="No"/>
    <x v="573"/>
    <d v="2021-12-24T00:00:00"/>
    <x v="3"/>
    <s v="RP-19855"/>
    <x v="462"/>
    <x v="1"/>
    <x v="2254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s v="IN-2012-63290"/>
    <s v="No"/>
    <x v="296"/>
    <d v="2020-06-20T00:00:00"/>
    <x v="1"/>
    <s v="MH-18025"/>
    <x v="482"/>
    <x v="0"/>
    <x v="104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s v="No"/>
    <x v="144"/>
    <d v="2021-10-07T00:00:00"/>
    <x v="1"/>
    <s v="JK-15205"/>
    <x v="751"/>
    <x v="0"/>
    <x v="717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s v="No"/>
    <x v="180"/>
    <d v="2022-10-16T00:00:00"/>
    <x v="2"/>
    <s v="SP-20860"/>
    <x v="532"/>
    <x v="1"/>
    <x v="794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s v="CA-2012-158701"/>
    <s v="No"/>
    <x v="1067"/>
    <d v="2020-01-10T00:00:00"/>
    <x v="3"/>
    <s v="JL-15175"/>
    <x v="212"/>
    <x v="2"/>
    <x v="165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s v="TU-2011-9230"/>
    <s v="No"/>
    <x v="720"/>
    <d v="2019-08-05T00:00:00"/>
    <x v="3"/>
    <s v="JF-5190"/>
    <x v="163"/>
    <x v="0"/>
    <x v="1057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s v="UP-2012-5230"/>
    <s v="No"/>
    <x v="698"/>
    <d v="2020-04-21T00:00:00"/>
    <x v="3"/>
    <s v="MK-7905"/>
    <x v="642"/>
    <x v="1"/>
    <x v="2525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s v="No"/>
    <x v="697"/>
    <d v="2021-08-20T00:00:00"/>
    <x v="3"/>
    <s v="MS-7530"/>
    <x v="570"/>
    <x v="0"/>
    <x v="1909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s v="MX-2012-130792"/>
    <s v="No"/>
    <x v="244"/>
    <d v="2020-12-24T00:00:00"/>
    <x v="1"/>
    <s v="EJ-13720"/>
    <x v="395"/>
    <x v="0"/>
    <x v="1419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s v="IT-2014-5984498"/>
    <s v="No"/>
    <x v="909"/>
    <d v="2022-10-06T00:00:00"/>
    <x v="3"/>
    <s v="MM-17920"/>
    <x v="116"/>
    <x v="0"/>
    <x v="125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s v="No"/>
    <x v="996"/>
    <d v="2019-07-14T00:00:00"/>
    <x v="1"/>
    <s v="FO-14305"/>
    <x v="556"/>
    <x v="0"/>
    <x v="1170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s v="ES-2014-4936686"/>
    <s v="No"/>
    <x v="725"/>
    <d v="2022-12-30T00:00:00"/>
    <x v="3"/>
    <s v="AC-10450"/>
    <x v="300"/>
    <x v="0"/>
    <x v="71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s v="IN-2012-25231"/>
    <s v="No"/>
    <x v="795"/>
    <d v="2020-05-21T00:00:00"/>
    <x v="3"/>
    <s v="SC-20695"/>
    <x v="88"/>
    <x v="1"/>
    <x v="2973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s v="No"/>
    <x v="733"/>
    <d v="2020-10-12T00:00:00"/>
    <x v="2"/>
    <s v="DB-13270"/>
    <x v="770"/>
    <x v="2"/>
    <x v="204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s v="IN-2013-78389"/>
    <s v="No"/>
    <x v="472"/>
    <d v="2021-01-08T00:00:00"/>
    <x v="2"/>
    <s v="JK-15205"/>
    <x v="751"/>
    <x v="0"/>
    <x v="113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s v="CA-2011-123323"/>
    <s v="No"/>
    <x v="6"/>
    <d v="2019-11-12T00:00:00"/>
    <x v="3"/>
    <s v="LH-16900"/>
    <x v="308"/>
    <x v="0"/>
    <x v="165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s v="No"/>
    <x v="35"/>
    <d v="2022-11-05T00:00:00"/>
    <x v="0"/>
    <s v="FM-14290"/>
    <x v="426"/>
    <x v="2"/>
    <x v="2266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s v="No"/>
    <x v="587"/>
    <d v="2022-06-18T00:00:00"/>
    <x v="3"/>
    <s v="PV-8985"/>
    <x v="123"/>
    <x v="2"/>
    <x v="2396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s v="US-2013-151946"/>
    <s v="No"/>
    <x v="967"/>
    <d v="2021-05-26T00:00:00"/>
    <x v="2"/>
    <s v="FC-14245"/>
    <x v="314"/>
    <x v="2"/>
    <x v="1629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s v="MX-2014-113530"/>
    <s v="No"/>
    <x v="828"/>
    <d v="2022-05-26T00:00:00"/>
    <x v="3"/>
    <s v="KH-16510"/>
    <x v="373"/>
    <x v="0"/>
    <x v="306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s v="No"/>
    <x v="620"/>
    <d v="2021-08-12T00:00:00"/>
    <x v="0"/>
    <s v="VD-21670"/>
    <x v="24"/>
    <x v="0"/>
    <x v="769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s v="No"/>
    <x v="27"/>
    <d v="2021-03-15T00:00:00"/>
    <x v="3"/>
    <s v="BD-11770"/>
    <x v="607"/>
    <x v="0"/>
    <x v="77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s v="CA-2011-128839"/>
    <s v="No"/>
    <x v="291"/>
    <d v="2019-09-13T00:00:00"/>
    <x v="3"/>
    <s v="TT-21070"/>
    <x v="226"/>
    <x v="0"/>
    <x v="567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s v="CA-2014-150931"/>
    <s v="No"/>
    <x v="1087"/>
    <d v="2022-01-14T00:00:00"/>
    <x v="3"/>
    <s v="DP-13390"/>
    <x v="165"/>
    <x v="2"/>
    <x v="3189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s v="No"/>
    <x v="1352"/>
    <d v="2019-09-03T00:00:00"/>
    <x v="0"/>
    <s v="AG-10390"/>
    <x v="738"/>
    <x v="0"/>
    <x v="0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s v="CA-2011-165806"/>
    <s v="No"/>
    <x v="1120"/>
    <d v="2019-04-07T00:00:00"/>
    <x v="0"/>
    <s v="VM-21685"/>
    <x v="99"/>
    <x v="2"/>
    <x v="718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s v="SF-2011-9140"/>
    <s v="No"/>
    <x v="527"/>
    <d v="2019-12-27T00:00:00"/>
    <x v="2"/>
    <s v="MB-7305"/>
    <x v="266"/>
    <x v="0"/>
    <x v="180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s v="CG-2013-6650"/>
    <s v="No"/>
    <x v="268"/>
    <d v="2021-09-21T00:00:00"/>
    <x v="3"/>
    <s v="GB-4575"/>
    <x v="739"/>
    <x v="0"/>
    <x v="89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s v="No"/>
    <x v="1288"/>
    <d v="2021-02-18T00:00:00"/>
    <x v="3"/>
    <s v="TP-11565"/>
    <x v="779"/>
    <x v="1"/>
    <x v="626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s v="KE-2013-4620"/>
    <s v="No"/>
    <x v="374"/>
    <d v="2021-09-14T00:00:00"/>
    <x v="1"/>
    <s v="SW-10350"/>
    <x v="490"/>
    <x v="2"/>
    <x v="2181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s v="No"/>
    <x v="196"/>
    <d v="2022-08-16T00:00:00"/>
    <x v="1"/>
    <s v="CR-2625"/>
    <x v="130"/>
    <x v="2"/>
    <x v="172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s v="US-2012-156797"/>
    <s v="No"/>
    <x v="480"/>
    <d v="2020-11-26T00:00:00"/>
    <x v="3"/>
    <s v="BW-11065"/>
    <x v="70"/>
    <x v="0"/>
    <x v="498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s v="ES-2012-5722902"/>
    <s v="No"/>
    <x v="1247"/>
    <d v="2021-01-02T00:00:00"/>
    <x v="3"/>
    <s v="BT-11530"/>
    <x v="310"/>
    <x v="2"/>
    <x v="94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s v="ES-2014-1419291"/>
    <s v="No"/>
    <x v="871"/>
    <d v="2022-06-15T00:00:00"/>
    <x v="1"/>
    <s v="AR-10825"/>
    <x v="461"/>
    <x v="1"/>
    <x v="2398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s v="ID-2012-12869"/>
    <s v="No"/>
    <x v="89"/>
    <d v="2020-12-03T00:00:00"/>
    <x v="3"/>
    <s v="ML-17755"/>
    <x v="585"/>
    <x v="2"/>
    <x v="200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s v="IN-2014-71879"/>
    <s v="No"/>
    <x v="1097"/>
    <d v="2022-12-17T00:00:00"/>
    <x v="3"/>
    <s v="DN-13690"/>
    <x v="753"/>
    <x v="0"/>
    <x v="103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s v="CA-2014-156951"/>
    <s v="No"/>
    <x v="380"/>
    <d v="2022-10-09T00:00:00"/>
    <x v="3"/>
    <s v="EB-13840"/>
    <x v="45"/>
    <x v="1"/>
    <x v="51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s v="AJ-2013-1340"/>
    <s v="No"/>
    <x v="1289"/>
    <d v="2021-06-04T00:00:00"/>
    <x v="1"/>
    <s v="JR-5700"/>
    <x v="419"/>
    <x v="0"/>
    <x v="183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s v="MX-2013-108819"/>
    <s v="No"/>
    <x v="864"/>
    <d v="2021-07-21T00:00:00"/>
    <x v="1"/>
    <s v="SM-20320"/>
    <x v="365"/>
    <x v="2"/>
    <x v="336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s v="ES-2013-1072619"/>
    <s v="Yes"/>
    <x v="774"/>
    <d v="2021-11-25T00:00:00"/>
    <x v="3"/>
    <s v="SM-20905"/>
    <x v="602"/>
    <x v="0"/>
    <x v="1294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s v="No"/>
    <x v="765"/>
    <d v="2021-08-12T00:00:00"/>
    <x v="3"/>
    <s v="AA-10315"/>
    <x v="448"/>
    <x v="0"/>
    <x v="3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s v="IN-2013-26911"/>
    <s v="No"/>
    <x v="971"/>
    <d v="2021-11-12T00:00:00"/>
    <x v="3"/>
    <s v="AS-10135"/>
    <x v="698"/>
    <x v="2"/>
    <x v="396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s v="IN-2011-42570"/>
    <s v="No"/>
    <x v="1091"/>
    <d v="2019-04-02T00:00:00"/>
    <x v="2"/>
    <s v="MH-17785"/>
    <x v="682"/>
    <x v="1"/>
    <x v="1357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s v="No"/>
    <x v="363"/>
    <d v="2021-06-24T00:00:00"/>
    <x v="3"/>
    <s v="NB-18580"/>
    <x v="792"/>
    <x v="1"/>
    <x v="83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s v="IN-2012-77780"/>
    <s v="No"/>
    <x v="53"/>
    <d v="2020-05-29T00:00:00"/>
    <x v="3"/>
    <s v="EH-14125"/>
    <x v="159"/>
    <x v="2"/>
    <x v="55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s v="CA-2014-113481"/>
    <s v="No"/>
    <x v="434"/>
    <d v="2022-01-05T00:00:00"/>
    <x v="2"/>
    <s v="AS-10045"/>
    <x v="662"/>
    <x v="1"/>
    <x v="445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s v="CA-2014-140326"/>
    <s v="No"/>
    <x v="24"/>
    <d v="2022-09-07T00:00:00"/>
    <x v="2"/>
    <s v="HW-14935"/>
    <x v="289"/>
    <x v="1"/>
    <x v="21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s v="No"/>
    <x v="773"/>
    <d v="2019-08-07T00:00:00"/>
    <x v="1"/>
    <s v="RS-19420"/>
    <x v="722"/>
    <x v="1"/>
    <x v="1143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s v="US-2012-142811"/>
    <s v="No"/>
    <x v="687"/>
    <d v="2020-04-07T00:00:00"/>
    <x v="3"/>
    <s v="JL-15850"/>
    <x v="560"/>
    <x v="0"/>
    <x v="1791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s v="No"/>
    <x v="868"/>
    <d v="2019-04-08T00:00:00"/>
    <x v="3"/>
    <s v="CL-1890"/>
    <x v="440"/>
    <x v="0"/>
    <x v="89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s v="No"/>
    <x v="1273"/>
    <d v="2021-09-29T00:00:00"/>
    <x v="3"/>
    <s v="CC-2475"/>
    <x v="341"/>
    <x v="0"/>
    <x v="215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s v="AL-2012-9220"/>
    <s v="No"/>
    <x v="11"/>
    <d v="2020-04-24T00:00:00"/>
    <x v="3"/>
    <s v="JD-5895"/>
    <x v="63"/>
    <x v="1"/>
    <x v="594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s v="No"/>
    <x v="788"/>
    <d v="2022-01-27T00:00:00"/>
    <x v="2"/>
    <s v="BP-1155"/>
    <x v="146"/>
    <x v="0"/>
    <x v="535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s v="RS-2012-310"/>
    <s v="No"/>
    <x v="233"/>
    <d v="2020-09-18T00:00:00"/>
    <x v="3"/>
    <s v="RF-9345"/>
    <x v="339"/>
    <x v="1"/>
    <x v="356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s v="MX-2011-169656"/>
    <s v="No"/>
    <x v="411"/>
    <d v="2019-03-16T00:00:00"/>
    <x v="3"/>
    <s v="RD-19930"/>
    <x v="239"/>
    <x v="0"/>
    <x v="1066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s v="ES-2013-2232047"/>
    <s v="No"/>
    <x v="277"/>
    <d v="2021-10-09T00:00:00"/>
    <x v="3"/>
    <s v="MS-17830"/>
    <x v="303"/>
    <x v="0"/>
    <x v="1594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s v="IN-2013-62835"/>
    <s v="No"/>
    <x v="101"/>
    <d v="2021-04-22T00:00:00"/>
    <x v="3"/>
    <s v="MG-17680"/>
    <x v="294"/>
    <x v="2"/>
    <x v="1385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s v="IN-2014-12358"/>
    <s v="No"/>
    <x v="64"/>
    <d v="2022-11-24T00:00:00"/>
    <x v="3"/>
    <s v="KW-16435"/>
    <x v="257"/>
    <x v="0"/>
    <x v="69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s v="ID-2013-54631"/>
    <s v="No"/>
    <x v="113"/>
    <d v="2021-12-18T00:00:00"/>
    <x v="3"/>
    <s v="VM-21685"/>
    <x v="99"/>
    <x v="2"/>
    <x v="83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s v="IN-2012-40918"/>
    <s v="No"/>
    <x v="452"/>
    <d v="2020-06-23T00:00:00"/>
    <x v="2"/>
    <s v="LH-17155"/>
    <x v="95"/>
    <x v="0"/>
    <x v="525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s v="MO-2014-6730"/>
    <s v="No"/>
    <x v="136"/>
    <d v="2022-08-02T00:00:00"/>
    <x v="0"/>
    <s v="EM-4200"/>
    <x v="66"/>
    <x v="2"/>
    <x v="668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s v="No"/>
    <x v="81"/>
    <d v="2021-11-27T00:00:00"/>
    <x v="1"/>
    <s v="MG-7875"/>
    <x v="648"/>
    <x v="2"/>
    <x v="1009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s v="MX-2013-155068"/>
    <s v="No"/>
    <x v="338"/>
    <d v="2021-11-01T00:00:00"/>
    <x v="2"/>
    <s v="NG-18355"/>
    <x v="615"/>
    <x v="1"/>
    <x v="316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s v="MX-2014-160402"/>
    <s v="No"/>
    <x v="646"/>
    <d v="2022-10-21T00:00:00"/>
    <x v="3"/>
    <s v="TB-21280"/>
    <x v="143"/>
    <x v="0"/>
    <x v="203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s v="MX-2011-132213"/>
    <s v="No"/>
    <x v="925"/>
    <d v="2019-11-06T00:00:00"/>
    <x v="1"/>
    <s v="BS-11665"/>
    <x v="299"/>
    <x v="0"/>
    <x v="410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s v="ES-2012-2163745"/>
    <s v="No"/>
    <x v="243"/>
    <d v="2020-11-27T00:00:00"/>
    <x v="3"/>
    <s v="RP-19270"/>
    <x v="82"/>
    <x v="1"/>
    <x v="849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s v="IT-2013-5153136"/>
    <s v="No"/>
    <x v="651"/>
    <d v="2021-08-27T00:00:00"/>
    <x v="3"/>
    <s v="RP-19390"/>
    <x v="121"/>
    <x v="0"/>
    <x v="1404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s v="ES-2013-2559061"/>
    <s v="No"/>
    <x v="776"/>
    <d v="2021-10-24T00:00:00"/>
    <x v="2"/>
    <s v="CR-12820"/>
    <x v="190"/>
    <x v="2"/>
    <x v="202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s v="IN-2013-64333"/>
    <s v="No"/>
    <x v="620"/>
    <d v="2021-08-13T00:00:00"/>
    <x v="2"/>
    <s v="KE-16420"/>
    <x v="587"/>
    <x v="1"/>
    <x v="18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s v="CA-2014-161053"/>
    <s v="No"/>
    <x v="205"/>
    <d v="2022-09-24T00:00:00"/>
    <x v="2"/>
    <s v="JE-15745"/>
    <x v="31"/>
    <x v="0"/>
    <x v="613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s v="SF-2014-9810"/>
    <s v="No"/>
    <x v="115"/>
    <d v="2022-12-20T00:00:00"/>
    <x v="2"/>
    <s v="TC-11295"/>
    <x v="114"/>
    <x v="0"/>
    <x v="84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s v="IS-2014-2650"/>
    <s v="No"/>
    <x v="1168"/>
    <d v="2022-06-04T00:00:00"/>
    <x v="3"/>
    <s v="CG-2520"/>
    <x v="142"/>
    <x v="0"/>
    <x v="1460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s v="US-2013-106831"/>
    <s v="No"/>
    <x v="487"/>
    <d v="2021-12-13T00:00:00"/>
    <x v="3"/>
    <s v="MP-17470"/>
    <x v="321"/>
    <x v="2"/>
    <x v="3164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s v="IN-2011-47533"/>
    <s v="No"/>
    <x v="1141"/>
    <d v="2019-06-01T00:00:00"/>
    <x v="3"/>
    <s v="BD-11770"/>
    <x v="607"/>
    <x v="0"/>
    <x v="274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s v="No"/>
    <x v="275"/>
    <d v="2022-09-25T00:00:00"/>
    <x v="1"/>
    <s v="CC-12430"/>
    <x v="614"/>
    <x v="2"/>
    <x v="485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s v="IN-2011-47526"/>
    <s v="No"/>
    <x v="737"/>
    <d v="2019-10-03T00:00:00"/>
    <x v="3"/>
    <s v="TB-21625"/>
    <x v="322"/>
    <x v="0"/>
    <x v="396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s v="No"/>
    <x v="517"/>
    <d v="2020-09-20T00:00:00"/>
    <x v="2"/>
    <s v="CS-11845"/>
    <x v="65"/>
    <x v="1"/>
    <x v="51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s v="CA-2012-110877"/>
    <s v="No"/>
    <x v="711"/>
    <d v="2020-10-26T00:00:00"/>
    <x v="2"/>
    <s v="JE-15715"/>
    <x v="520"/>
    <x v="0"/>
    <x v="129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s v="MA-2013-1850"/>
    <s v="No"/>
    <x v="409"/>
    <d v="2021-10-15T00:00:00"/>
    <x v="2"/>
    <s v="DH-3675"/>
    <x v="383"/>
    <x v="2"/>
    <x v="355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s v="MX-2012-150504"/>
    <s v="No"/>
    <x v="1199"/>
    <d v="2020-10-13T00:00:00"/>
    <x v="3"/>
    <s v="DC-13285"/>
    <x v="493"/>
    <x v="0"/>
    <x v="316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s v="US-2014-112424"/>
    <s v="No"/>
    <x v="803"/>
    <d v="2022-07-07T00:00:00"/>
    <x v="1"/>
    <s v="RW-19630"/>
    <x v="755"/>
    <x v="1"/>
    <x v="1933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s v="No"/>
    <x v="163"/>
    <d v="2022-07-22T00:00:00"/>
    <x v="3"/>
    <s v="DK-13150"/>
    <x v="320"/>
    <x v="1"/>
    <x v="769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s v="ES-2012-3346363"/>
    <s v="No"/>
    <x v="13"/>
    <d v="2020-11-14T00:00:00"/>
    <x v="2"/>
    <s v="TS-21655"/>
    <x v="761"/>
    <x v="0"/>
    <x v="639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s v="Yes"/>
    <x v="1141"/>
    <d v="2019-05-28T00:00:00"/>
    <x v="2"/>
    <s v="SH-20395"/>
    <x v="777"/>
    <x v="0"/>
    <x v="2739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s v="ES-2013-4374499"/>
    <s v="No"/>
    <x v="113"/>
    <d v="2021-12-17T00:00:00"/>
    <x v="3"/>
    <s v="RS-19870"/>
    <x v="769"/>
    <x v="2"/>
    <x v="514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s v="ID-2014-26323"/>
    <s v="No"/>
    <x v="861"/>
    <d v="2022-05-27T00:00:00"/>
    <x v="3"/>
    <s v="DK-13375"/>
    <x v="234"/>
    <x v="0"/>
    <x v="1503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s v="IN-2012-51495"/>
    <s v="No"/>
    <x v="870"/>
    <d v="2020-07-22T00:00:00"/>
    <x v="1"/>
    <s v="JM-15580"/>
    <x v="153"/>
    <x v="0"/>
    <x v="855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s v="CA-2011-158274"/>
    <s v="No"/>
    <x v="295"/>
    <d v="2019-11-24T00:00:00"/>
    <x v="1"/>
    <s v="RM-19675"/>
    <x v="283"/>
    <x v="2"/>
    <x v="1984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s v="No"/>
    <x v="120"/>
    <d v="2021-11-11T00:00:00"/>
    <x v="1"/>
    <s v="IM-15070"/>
    <x v="487"/>
    <x v="0"/>
    <x v="114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s v="No"/>
    <x v="223"/>
    <d v="2019-10-08T00:00:00"/>
    <x v="1"/>
    <s v="AM-10360"/>
    <x v="162"/>
    <x v="1"/>
    <x v="299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s v="CA-2014-118864"/>
    <s v="No"/>
    <x v="403"/>
    <d v="2022-06-20T00:00:00"/>
    <x v="1"/>
    <s v="KH-16690"/>
    <x v="340"/>
    <x v="1"/>
    <x v="28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s v="ML-2014-4160"/>
    <s v="No"/>
    <x v="279"/>
    <d v="2022-05-05T00:00:00"/>
    <x v="3"/>
    <s v="TM-11490"/>
    <x v="229"/>
    <x v="0"/>
    <x v="888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s v="MX-2014-108322"/>
    <s v="No"/>
    <x v="885"/>
    <d v="2022-10-24T00:00:00"/>
    <x v="3"/>
    <s v="MS-17830"/>
    <x v="303"/>
    <x v="0"/>
    <x v="30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s v="ES-2014-2214786"/>
    <s v="No"/>
    <x v="434"/>
    <d v="2022-01-07T00:00:00"/>
    <x v="3"/>
    <s v="RC-19825"/>
    <x v="616"/>
    <x v="0"/>
    <x v="2444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s v="ES-2012-3945862"/>
    <s v="No"/>
    <x v="676"/>
    <d v="2021-01-01T00:00:00"/>
    <x v="1"/>
    <s v="TC-21475"/>
    <x v="790"/>
    <x v="2"/>
    <x v="747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s v="No"/>
    <x v="382"/>
    <d v="2021-11-05T00:00:00"/>
    <x v="3"/>
    <s v="TD-20995"/>
    <x v="733"/>
    <x v="0"/>
    <x v="696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s v="ID-2011-58250"/>
    <s v="No"/>
    <x v="629"/>
    <d v="2019-11-01T00:00:00"/>
    <x v="3"/>
    <s v="TS-21160"/>
    <x v="680"/>
    <x v="1"/>
    <x v="83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s v="ID-2014-32119"/>
    <s v="No"/>
    <x v="258"/>
    <d v="2022-09-15T00:00:00"/>
    <x v="3"/>
    <s v="Dl-13600"/>
    <x v="422"/>
    <x v="1"/>
    <x v="200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s v="IN-2012-40603"/>
    <s v="No"/>
    <x v="122"/>
    <d v="2020-08-16T00:00:00"/>
    <x v="0"/>
    <s v="MD-17860"/>
    <x v="377"/>
    <x v="1"/>
    <x v="104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s v="ID-2014-55226"/>
    <s v="No"/>
    <x v="576"/>
    <d v="2022-06-29T00:00:00"/>
    <x v="3"/>
    <s v="ML-18265"/>
    <x v="639"/>
    <x v="0"/>
    <x v="79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s v="CA-2013-113831"/>
    <s v="No"/>
    <x v="110"/>
    <d v="2021-06-04T00:00:00"/>
    <x v="3"/>
    <s v="AH-10690"/>
    <x v="693"/>
    <x v="1"/>
    <x v="237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s v="MX-2011-145870"/>
    <s v="Yes"/>
    <x v="214"/>
    <d v="2019-05-26T00:00:00"/>
    <x v="3"/>
    <s v="SC-20575"/>
    <x v="528"/>
    <x v="0"/>
    <x v="1463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s v="MX-2011-108112"/>
    <s v="No"/>
    <x v="724"/>
    <d v="2019-07-03T00:00:00"/>
    <x v="2"/>
    <s v="JE-15715"/>
    <x v="520"/>
    <x v="0"/>
    <x v="1259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s v="No"/>
    <x v="395"/>
    <d v="2020-03-18T00:00:00"/>
    <x v="3"/>
    <s v="NP-18685"/>
    <x v="282"/>
    <x v="2"/>
    <x v="1539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s v="ES-2013-3830070"/>
    <s v="No"/>
    <x v="129"/>
    <d v="2021-09-08T00:00:00"/>
    <x v="2"/>
    <s v="PM-18940"/>
    <x v="91"/>
    <x v="0"/>
    <x v="936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s v="IT-2012-5303768"/>
    <s v="No"/>
    <x v="923"/>
    <d v="2020-01-27T00:00:00"/>
    <x v="3"/>
    <s v="SC-20230"/>
    <x v="357"/>
    <x v="1"/>
    <x v="963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s v="No"/>
    <x v="132"/>
    <d v="2022-12-13T00:00:00"/>
    <x v="3"/>
    <s v="CR-12580"/>
    <x v="469"/>
    <x v="2"/>
    <x v="265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s v="IN-2012-42094"/>
    <s v="No"/>
    <x v="1003"/>
    <d v="2020-05-08T00:00:00"/>
    <x v="3"/>
    <s v="DM-12955"/>
    <x v="136"/>
    <x v="1"/>
    <x v="113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s v="CA-2014-137498"/>
    <s v="No"/>
    <x v="907"/>
    <d v="2022-09-15T00:00:00"/>
    <x v="1"/>
    <s v="LC-17050"/>
    <x v="141"/>
    <x v="0"/>
    <x v="28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s v="CA-2011-126802"/>
    <s v="No"/>
    <x v="603"/>
    <d v="2020-01-05T00:00:00"/>
    <x v="3"/>
    <s v="ZC-21910"/>
    <x v="43"/>
    <x v="0"/>
    <x v="21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s v="IR-2013-4410"/>
    <s v="No"/>
    <x v="423"/>
    <d v="2021-05-25T00:00:00"/>
    <x v="3"/>
    <s v="GR-4560"/>
    <x v="225"/>
    <x v="1"/>
    <x v="1860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s v="ZA-2014-3980"/>
    <s v="No"/>
    <x v="251"/>
    <d v="2022-04-17T00:00:00"/>
    <x v="2"/>
    <s v="FH-4275"/>
    <x v="363"/>
    <x v="1"/>
    <x v="1298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s v="MX-2014-159779"/>
    <s v="No"/>
    <x v="662"/>
    <d v="2022-08-20T00:00:00"/>
    <x v="3"/>
    <s v="JO-15550"/>
    <x v="781"/>
    <x v="2"/>
    <x v="882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s v="No"/>
    <x v="605"/>
    <d v="2020-08-17T00:00:00"/>
    <x v="1"/>
    <s v="ME-17725"/>
    <x v="764"/>
    <x v="0"/>
    <x v="498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s v="US-2012-138464"/>
    <s v="No"/>
    <x v="883"/>
    <d v="2020-10-26T00:00:00"/>
    <x v="3"/>
    <s v="TS-21505"/>
    <x v="386"/>
    <x v="0"/>
    <x v="1315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s v="IT-2013-3727227"/>
    <s v="No"/>
    <x v="415"/>
    <d v="2021-12-25T00:00:00"/>
    <x v="3"/>
    <s v="PW-19030"/>
    <x v="499"/>
    <x v="1"/>
    <x v="321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s v="No"/>
    <x v="672"/>
    <d v="2022-06-02T00:00:00"/>
    <x v="2"/>
    <s v="AB-10060"/>
    <x v="97"/>
    <x v="2"/>
    <x v="138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s v="TU-2013-4470"/>
    <s v="No"/>
    <x v="374"/>
    <d v="2021-09-14T00:00:00"/>
    <x v="3"/>
    <s v="BP-1185"/>
    <x v="14"/>
    <x v="1"/>
    <x v="2607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s v="No"/>
    <x v="577"/>
    <d v="2022-06-29T00:00:00"/>
    <x v="1"/>
    <s v="ME-7320"/>
    <x v="431"/>
    <x v="2"/>
    <x v="1051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s v="US-2014-103317"/>
    <s v="No"/>
    <x v="130"/>
    <d v="2022-09-14T00:00:00"/>
    <x v="1"/>
    <s v="GH-14425"/>
    <x v="381"/>
    <x v="0"/>
    <x v="498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s v="MX-2013-114020"/>
    <s v="No"/>
    <x v="129"/>
    <d v="2021-09-10T00:00:00"/>
    <x v="3"/>
    <s v="PV-18985"/>
    <x v="123"/>
    <x v="2"/>
    <x v="316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s v="No"/>
    <x v="723"/>
    <d v="2022-11-30T00:00:00"/>
    <x v="3"/>
    <s v="JP-15460"/>
    <x v="604"/>
    <x v="1"/>
    <x v="196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s v="MX-2012-168865"/>
    <s v="No"/>
    <x v="233"/>
    <d v="2020-09-19T00:00:00"/>
    <x v="3"/>
    <s v="CY-12745"/>
    <x v="222"/>
    <x v="1"/>
    <x v="203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s v="No"/>
    <x v="301"/>
    <d v="2022-12-31T00:00:00"/>
    <x v="3"/>
    <s v="ST-20530"/>
    <x v="69"/>
    <x v="0"/>
    <x v="312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s v="ES-2014-4417507"/>
    <s v="No"/>
    <x v="146"/>
    <d v="2022-08-27T00:00:00"/>
    <x v="3"/>
    <s v="TC-21295"/>
    <x v="114"/>
    <x v="0"/>
    <x v="3334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s v="ES-2011-2570414"/>
    <s v="No"/>
    <x v="1401"/>
    <d v="2019-12-01T00:00:00"/>
    <x v="3"/>
    <s v="AJ-10945"/>
    <x v="721"/>
    <x v="0"/>
    <x v="893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s v="IN-2014-44012"/>
    <s v="Yes"/>
    <x v="713"/>
    <d v="2022-09-27T00:00:00"/>
    <x v="1"/>
    <s v="PS-19045"/>
    <x v="112"/>
    <x v="2"/>
    <x v="982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s v="ID-2011-74091"/>
    <s v="No"/>
    <x v="635"/>
    <d v="2019-05-01T00:00:00"/>
    <x v="3"/>
    <s v="IG-15085"/>
    <x v="531"/>
    <x v="0"/>
    <x v="665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s v="IN-2012-54456"/>
    <s v="No"/>
    <x v="70"/>
    <d v="2020-09-25T00:00:00"/>
    <x v="3"/>
    <s v="DK-13090"/>
    <x v="64"/>
    <x v="0"/>
    <x v="815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s v="IN-2012-15039"/>
    <s v="No"/>
    <x v="1090"/>
    <d v="2020-02-10T00:00:00"/>
    <x v="2"/>
    <s v="CC-12430"/>
    <x v="614"/>
    <x v="2"/>
    <x v="2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s v="No"/>
    <x v="583"/>
    <d v="2020-03-23T00:00:00"/>
    <x v="2"/>
    <s v="BW-11110"/>
    <x v="133"/>
    <x v="1"/>
    <x v="578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s v="CA-2014-140298"/>
    <s v="No"/>
    <x v="1234"/>
    <d v="2022-05-18T00:00:00"/>
    <x v="3"/>
    <s v="JK-16120"/>
    <x v="117"/>
    <x v="2"/>
    <x v="950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s v="CA-2012-164623"/>
    <s v="No"/>
    <x v="1113"/>
    <d v="2020-10-22T00:00:00"/>
    <x v="2"/>
    <s v="MS-17770"/>
    <x v="203"/>
    <x v="0"/>
    <x v="0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s v="UP-2014-1540"/>
    <s v="No"/>
    <x v="48"/>
    <d v="2022-09-22T00:00:00"/>
    <x v="3"/>
    <s v="CS-2355"/>
    <x v="572"/>
    <x v="0"/>
    <x v="63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s v="No"/>
    <x v="594"/>
    <d v="2021-10-08T00:00:00"/>
    <x v="3"/>
    <s v="AS-10090"/>
    <x v="361"/>
    <x v="0"/>
    <x v="774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s v="US-2014-134271"/>
    <s v="No"/>
    <x v="554"/>
    <d v="2022-04-10T00:00:00"/>
    <x v="2"/>
    <s v="DV-13045"/>
    <x v="309"/>
    <x v="1"/>
    <x v="2572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s v="MX-2013-120894"/>
    <s v="No"/>
    <x v="460"/>
    <d v="2021-06-12T00:00:00"/>
    <x v="3"/>
    <s v="CA-12310"/>
    <x v="268"/>
    <x v="1"/>
    <x v="346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s v="No"/>
    <x v="37"/>
    <d v="2019-01-11T00:00:00"/>
    <x v="2"/>
    <s v="PO-18865"/>
    <x v="37"/>
    <x v="0"/>
    <x v="925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s v="No"/>
    <x v="1054"/>
    <d v="2020-11-14T00:00:00"/>
    <x v="3"/>
    <s v="GA-14725"/>
    <x v="591"/>
    <x v="0"/>
    <x v="1761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s v="IN-2014-83618"/>
    <s v="No"/>
    <x v="35"/>
    <d v="2022-11-11T00:00:00"/>
    <x v="3"/>
    <s v="CC-12220"/>
    <x v="529"/>
    <x v="0"/>
    <x v="276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s v="CA-2014-144932"/>
    <s v="No"/>
    <x v="360"/>
    <d v="2022-04-18T00:00:00"/>
    <x v="2"/>
    <s v="AB-10165"/>
    <x v="644"/>
    <x v="0"/>
    <x v="13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s v="CA-2012-129112"/>
    <s v="No"/>
    <x v="660"/>
    <d v="2020-11-30T00:00:00"/>
    <x v="2"/>
    <s v="AW-10840"/>
    <x v="230"/>
    <x v="0"/>
    <x v="2923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s v="CA-2013-166443"/>
    <s v="No"/>
    <x v="4"/>
    <d v="2021-11-06T00:00:00"/>
    <x v="2"/>
    <s v="LH-17020"/>
    <x v="128"/>
    <x v="0"/>
    <x v="165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s v="CA-2011-132801"/>
    <s v="No"/>
    <x v="749"/>
    <d v="2019-10-12T00:00:00"/>
    <x v="3"/>
    <s v="JG-15805"/>
    <x v="589"/>
    <x v="1"/>
    <x v="794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s v="CA-2011-168823"/>
    <s v="No"/>
    <x v="203"/>
    <d v="2019-09-24T00:00:00"/>
    <x v="2"/>
    <s v="MA-17560"/>
    <x v="513"/>
    <x v="2"/>
    <x v="77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s v="US-2014-151127"/>
    <s v="Yes"/>
    <x v="719"/>
    <d v="2022-05-26T00:00:00"/>
    <x v="2"/>
    <s v="RL-19615"/>
    <x v="148"/>
    <x v="0"/>
    <x v="28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s v="SG-2014-720"/>
    <s v="No"/>
    <x v="206"/>
    <d v="2022-11-30T00:00:00"/>
    <x v="3"/>
    <s v="NC-8340"/>
    <x v="160"/>
    <x v="0"/>
    <x v="999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s v="ZA-2014-3110"/>
    <s v="No"/>
    <x v="541"/>
    <d v="2022-06-25T00:00:00"/>
    <x v="3"/>
    <s v="JE-5475"/>
    <x v="609"/>
    <x v="0"/>
    <x v="290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s v="No"/>
    <x v="733"/>
    <d v="2020-10-13T00:00:00"/>
    <x v="3"/>
    <s v="KB-6240"/>
    <x v="557"/>
    <x v="1"/>
    <x v="2302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s v="No"/>
    <x v="670"/>
    <d v="2019-06-12T00:00:00"/>
    <x v="3"/>
    <s v="SN-10560"/>
    <x v="284"/>
    <x v="2"/>
    <x v="795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s v="MX-2013-137155"/>
    <s v="Yes"/>
    <x v="409"/>
    <d v="2021-10-20T00:00:00"/>
    <x v="3"/>
    <s v="AF-10870"/>
    <x v="385"/>
    <x v="0"/>
    <x v="203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s v="No"/>
    <x v="469"/>
    <d v="2021-01-17T00:00:00"/>
    <x v="2"/>
    <s v="PS-18970"/>
    <x v="349"/>
    <x v="2"/>
    <x v="1200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s v="ES-2014-5318878"/>
    <s v="No"/>
    <x v="441"/>
    <d v="2022-11-17T00:00:00"/>
    <x v="3"/>
    <s v="FO-14305"/>
    <x v="556"/>
    <x v="0"/>
    <x v="1457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s v="ID-2011-20436"/>
    <s v="No"/>
    <x v="1094"/>
    <d v="2019-09-04T00:00:00"/>
    <x v="1"/>
    <s v="PC-19000"/>
    <x v="267"/>
    <x v="2"/>
    <x v="138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s v="No"/>
    <x v="982"/>
    <d v="2020-07-02T00:00:00"/>
    <x v="1"/>
    <s v="DM-12955"/>
    <x v="136"/>
    <x v="1"/>
    <x v="104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s v="ID-2012-17538"/>
    <s v="No"/>
    <x v="689"/>
    <d v="2020-11-20T00:00:00"/>
    <x v="3"/>
    <s v="DO-13645"/>
    <x v="685"/>
    <x v="0"/>
    <x v="2977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s v="CA-2013-121755"/>
    <s v="No"/>
    <x v="896"/>
    <d v="2021-01-20T00:00:00"/>
    <x v="1"/>
    <s v="EH-13945"/>
    <x v="580"/>
    <x v="0"/>
    <x v="28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s v="No"/>
    <x v="536"/>
    <d v="2022-04-04T00:00:00"/>
    <x v="3"/>
    <s v="SC-10380"/>
    <x v="173"/>
    <x v="0"/>
    <x v="895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s v="No"/>
    <x v="494"/>
    <d v="2019-03-15T00:00:00"/>
    <x v="3"/>
    <s v="TN-21040"/>
    <x v="686"/>
    <x v="2"/>
    <x v="641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s v="MX-2012-134110"/>
    <s v="No"/>
    <x v="887"/>
    <d v="2020-12-16T00:00:00"/>
    <x v="1"/>
    <s v="AA-10645"/>
    <x v="665"/>
    <x v="0"/>
    <x v="3316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s v="IT-2013-2980669"/>
    <s v="No"/>
    <x v="386"/>
    <d v="2021-02-19T00:00:00"/>
    <x v="3"/>
    <s v="MG-17890"/>
    <x v="512"/>
    <x v="2"/>
    <x v="98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s v="No"/>
    <x v="705"/>
    <d v="2022-12-16T00:00:00"/>
    <x v="1"/>
    <s v="RF-19840"/>
    <x v="683"/>
    <x v="0"/>
    <x v="1668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s v="CA-2011-134551"/>
    <s v="No"/>
    <x v="116"/>
    <d v="2019-12-25T00:00:00"/>
    <x v="3"/>
    <s v="TS-21505"/>
    <x v="386"/>
    <x v="0"/>
    <x v="375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s v="CA-2014-112529"/>
    <s v="No"/>
    <x v="64"/>
    <d v="2022-11-22T00:00:00"/>
    <x v="2"/>
    <s v="SC-20770"/>
    <x v="723"/>
    <x v="1"/>
    <x v="250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s v="CA-2011-137911"/>
    <s v="No"/>
    <x v="1403"/>
    <d v="2019-10-15T00:00:00"/>
    <x v="3"/>
    <s v="BP-11095"/>
    <x v="736"/>
    <x v="1"/>
    <x v="445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s v="CA-2013-127194"/>
    <s v="No"/>
    <x v="113"/>
    <d v="2021-12-17T00:00:00"/>
    <x v="3"/>
    <s v="BW-11110"/>
    <x v="133"/>
    <x v="1"/>
    <x v="0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s v="No"/>
    <x v="825"/>
    <d v="2020-11-19T00:00:00"/>
    <x v="3"/>
    <s v="DH-13675"/>
    <x v="383"/>
    <x v="2"/>
    <x v="108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s v="No"/>
    <x v="546"/>
    <d v="2022-12-12T00:00:00"/>
    <x v="3"/>
    <s v="LC-6870"/>
    <x v="630"/>
    <x v="0"/>
    <x v="571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s v="No"/>
    <x v="534"/>
    <d v="2022-01-26T00:00:00"/>
    <x v="3"/>
    <s v="DK-3150"/>
    <x v="320"/>
    <x v="1"/>
    <x v="2556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s v="IS-2014-4250"/>
    <s v="No"/>
    <x v="226"/>
    <d v="2022-12-20T00:00:00"/>
    <x v="2"/>
    <s v="MO-7800"/>
    <x v="323"/>
    <x v="2"/>
    <x v="1771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s v="MX-2014-131492"/>
    <s v="No"/>
    <x v="909"/>
    <d v="2022-10-06T00:00:00"/>
    <x v="1"/>
    <s v="CS-12505"/>
    <x v="149"/>
    <x v="0"/>
    <x v="711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s v="ES-2011-2719699"/>
    <s v="No"/>
    <x v="987"/>
    <d v="2019-12-08T00:00:00"/>
    <x v="3"/>
    <s v="RM-19675"/>
    <x v="283"/>
    <x v="2"/>
    <x v="827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s v="IT-2011-3977380"/>
    <s v="No"/>
    <x v="919"/>
    <d v="2019-12-25T00:00:00"/>
    <x v="3"/>
    <s v="CK-12595"/>
    <x v="428"/>
    <x v="0"/>
    <x v="452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s v="No"/>
    <x v="143"/>
    <d v="2022-03-25T00:00:00"/>
    <x v="3"/>
    <s v="CA-12055"/>
    <x v="645"/>
    <x v="2"/>
    <x v="1980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s v="ES-2013-1166961"/>
    <s v="No"/>
    <x v="860"/>
    <d v="2021-09-23T00:00:00"/>
    <x v="3"/>
    <s v="LW-17125"/>
    <x v="773"/>
    <x v="0"/>
    <x v="3336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s v="IN-2014-68855"/>
    <s v="No"/>
    <x v="340"/>
    <d v="2022-05-14T00:00:00"/>
    <x v="3"/>
    <s v="AR-10510"/>
    <x v="436"/>
    <x v="0"/>
    <x v="687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s v="CA-2012-121391"/>
    <s v="No"/>
    <x v="238"/>
    <d v="2020-10-07T00:00:00"/>
    <x v="2"/>
    <s v="AA-10315"/>
    <x v="448"/>
    <x v="0"/>
    <x v="165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s v="AU-2013-3370"/>
    <s v="No"/>
    <x v="1279"/>
    <d v="2021-04-01T00:00:00"/>
    <x v="3"/>
    <s v="JM-5580"/>
    <x v="153"/>
    <x v="0"/>
    <x v="1641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s v="NI-2011-6330"/>
    <s v="No"/>
    <x v="525"/>
    <d v="2019-12-17T00:00:00"/>
    <x v="3"/>
    <s v="VT-11700"/>
    <x v="400"/>
    <x v="2"/>
    <x v="1091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s v="IS-2011-9650"/>
    <s v="No"/>
    <x v="177"/>
    <d v="2019-10-15T00:00:00"/>
    <x v="1"/>
    <s v="MR-7545"/>
    <x v="324"/>
    <x v="2"/>
    <x v="2531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s v="MX-2014-134516"/>
    <s v="No"/>
    <x v="64"/>
    <d v="2022-11-22T00:00:00"/>
    <x v="2"/>
    <s v="PM-18940"/>
    <x v="91"/>
    <x v="0"/>
    <x v="196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s v="No"/>
    <x v="423"/>
    <d v="2021-05-25T00:00:00"/>
    <x v="3"/>
    <s v="SC-20845"/>
    <x v="221"/>
    <x v="0"/>
    <x v="235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s v="No"/>
    <x v="1009"/>
    <d v="2021-04-12T00:00:00"/>
    <x v="2"/>
    <s v="VG-21790"/>
    <x v="517"/>
    <x v="0"/>
    <x v="506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s v="No"/>
    <x v="271"/>
    <d v="2020-08-26T00:00:00"/>
    <x v="1"/>
    <s v="NZ-18565"/>
    <x v="86"/>
    <x v="2"/>
    <x v="3337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s v="ES-2012-3493303"/>
    <s v="No"/>
    <x v="1285"/>
    <d v="2020-02-07T00:00:00"/>
    <x v="3"/>
    <s v="ML-17395"/>
    <x v="467"/>
    <x v="1"/>
    <x v="1835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s v="ID-2014-58418"/>
    <s v="No"/>
    <x v="481"/>
    <d v="2023-01-02T00:00:00"/>
    <x v="2"/>
    <s v="JA-15970"/>
    <x v="195"/>
    <x v="0"/>
    <x v="596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s v="IN-2011-83100"/>
    <s v="No"/>
    <x v="323"/>
    <d v="2019-10-01T00:00:00"/>
    <x v="1"/>
    <s v="DK-13090"/>
    <x v="64"/>
    <x v="0"/>
    <x v="191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s v="CA-2014-126914"/>
    <s v="No"/>
    <x v="403"/>
    <d v="2022-06-20T00:00:00"/>
    <x v="3"/>
    <s v="JE-15715"/>
    <x v="520"/>
    <x v="0"/>
    <x v="1984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s v="SF-2011-3360"/>
    <s v="No"/>
    <x v="1116"/>
    <d v="2019-05-11T00:00:00"/>
    <x v="3"/>
    <s v="MY-7380"/>
    <x v="491"/>
    <x v="1"/>
    <x v="161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s v="No"/>
    <x v="700"/>
    <d v="2021-05-21T00:00:00"/>
    <x v="3"/>
    <s v="DN-3690"/>
    <x v="753"/>
    <x v="0"/>
    <x v="2910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s v="MX-2013-143875"/>
    <s v="No"/>
    <x v="409"/>
    <d v="2021-10-18T00:00:00"/>
    <x v="3"/>
    <s v="CL-11890"/>
    <x v="440"/>
    <x v="0"/>
    <x v="354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s v="MX-2012-152499"/>
    <s v="No"/>
    <x v="369"/>
    <d v="2020-05-15T00:00:00"/>
    <x v="3"/>
    <s v="KA-16525"/>
    <x v="558"/>
    <x v="0"/>
    <x v="1049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s v="No"/>
    <x v="1242"/>
    <d v="2019-07-13T00:00:00"/>
    <x v="3"/>
    <s v="JD-16015"/>
    <x v="617"/>
    <x v="0"/>
    <x v="231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s v="No"/>
    <x v="1129"/>
    <d v="2020-05-02T00:00:00"/>
    <x v="3"/>
    <s v="SB-20185"/>
    <x v="103"/>
    <x v="0"/>
    <x v="244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s v="ES-2014-2106732"/>
    <s v="No"/>
    <x v="1097"/>
    <d v="2022-12-12T00:00:00"/>
    <x v="0"/>
    <s v="GH-14425"/>
    <x v="381"/>
    <x v="0"/>
    <x v="1401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s v="IN-2014-17930"/>
    <s v="No"/>
    <x v="200"/>
    <d v="2022-10-22T00:00:00"/>
    <x v="3"/>
    <s v="MG-17695"/>
    <x v="258"/>
    <x v="0"/>
    <x v="164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s v="No"/>
    <x v="312"/>
    <d v="2022-03-18T00:00:00"/>
    <x v="1"/>
    <s v="BN-11470"/>
    <x v="298"/>
    <x v="1"/>
    <x v="21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s v="EG-2013-7420"/>
    <s v="No"/>
    <x v="81"/>
    <d v="2021-11-28T00:00:00"/>
    <x v="3"/>
    <s v="DR-2880"/>
    <x v="687"/>
    <x v="1"/>
    <x v="10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s v="No"/>
    <x v="235"/>
    <d v="2020-08-14T00:00:00"/>
    <x v="3"/>
    <s v="JE-5745"/>
    <x v="31"/>
    <x v="0"/>
    <x v="1803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s v="No"/>
    <x v="340"/>
    <d v="2022-05-15T00:00:00"/>
    <x v="3"/>
    <s v="AZ-10750"/>
    <x v="530"/>
    <x v="0"/>
    <x v="2323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s v="No"/>
    <x v="454"/>
    <d v="2020-06-19T00:00:00"/>
    <x v="3"/>
    <s v="JP-15520"/>
    <x v="606"/>
    <x v="0"/>
    <x v="635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s v="No"/>
    <x v="366"/>
    <d v="2021-05-04T00:00:00"/>
    <x v="3"/>
    <s v="ST-20530"/>
    <x v="69"/>
    <x v="0"/>
    <x v="2738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s v="No"/>
    <x v="321"/>
    <d v="2019-06-08T00:00:00"/>
    <x v="3"/>
    <s v="NH-18610"/>
    <x v="210"/>
    <x v="1"/>
    <x v="199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s v="No"/>
    <x v="224"/>
    <d v="2021-08-26T00:00:00"/>
    <x v="1"/>
    <s v="NM-18445"/>
    <x v="171"/>
    <x v="2"/>
    <x v="3012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s v="IN-2013-59027"/>
    <s v="No"/>
    <x v="595"/>
    <d v="2021-12-04T00:00:00"/>
    <x v="0"/>
    <s v="SS-20875"/>
    <x v="783"/>
    <x v="0"/>
    <x v="234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s v="ID-2012-70052"/>
    <s v="No"/>
    <x v="753"/>
    <d v="2020-01-27T00:00:00"/>
    <x v="1"/>
    <s v="FM-14380"/>
    <x v="634"/>
    <x v="0"/>
    <x v="494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s v="MX-2014-108686"/>
    <s v="No"/>
    <x v="62"/>
    <d v="2022-12-13T00:00:00"/>
    <x v="3"/>
    <s v="RH-19495"/>
    <x v="0"/>
    <x v="0"/>
    <x v="2151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s v="MX-2012-142713"/>
    <s v="No"/>
    <x v="838"/>
    <d v="2020-06-12T00:00:00"/>
    <x v="3"/>
    <s v="JO-15145"/>
    <x v="750"/>
    <x v="1"/>
    <x v="2956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s v="ID-2014-32476"/>
    <s v="No"/>
    <x v="340"/>
    <d v="2022-05-12T00:00:00"/>
    <x v="1"/>
    <s v="MC-17635"/>
    <x v="434"/>
    <x v="1"/>
    <x v="693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s v="IN-2014-29291"/>
    <s v="No"/>
    <x v="69"/>
    <d v="2022-08-30T00:00:00"/>
    <x v="3"/>
    <s v="HG-14845"/>
    <x v="77"/>
    <x v="0"/>
    <x v="320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s v="US-2014-169502"/>
    <s v="No"/>
    <x v="167"/>
    <d v="2022-09-02T00:00:00"/>
    <x v="3"/>
    <s v="MG-17650"/>
    <x v="649"/>
    <x v="2"/>
    <x v="578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s v="SF-2013-5940"/>
    <s v="No"/>
    <x v="378"/>
    <d v="2021-08-20T00:00:00"/>
    <x v="3"/>
    <s v="DB-3060"/>
    <x v="98"/>
    <x v="0"/>
    <x v="473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s v="No"/>
    <x v="344"/>
    <d v="2022-05-31T00:00:00"/>
    <x v="1"/>
    <s v="CD-2280"/>
    <x v="285"/>
    <x v="0"/>
    <x v="2568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s v="CA-2012-9570"/>
    <s v="No"/>
    <x v="243"/>
    <d v="2020-11-27T00:00:00"/>
    <x v="3"/>
    <s v="LC-6885"/>
    <x v="49"/>
    <x v="0"/>
    <x v="1745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s v="US-2012-106523"/>
    <s v="No"/>
    <x v="1127"/>
    <d v="2020-02-14T00:00:00"/>
    <x v="3"/>
    <s v="RB-19795"/>
    <x v="245"/>
    <x v="2"/>
    <x v="2225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s v="US-2014-156580"/>
    <s v="No"/>
    <x v="199"/>
    <d v="2022-10-13T00:00:00"/>
    <x v="3"/>
    <s v="BM-11140"/>
    <x v="273"/>
    <x v="0"/>
    <x v="989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s v="MX-2012-120369"/>
    <s v="No"/>
    <x v="235"/>
    <d v="2020-08-14T00:00:00"/>
    <x v="3"/>
    <s v="DO-13435"/>
    <x v="501"/>
    <x v="0"/>
    <x v="579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s v="MX-2011-166737"/>
    <s v="No"/>
    <x v="159"/>
    <d v="2019-05-21T00:00:00"/>
    <x v="1"/>
    <s v="CC-12670"/>
    <x v="510"/>
    <x v="0"/>
    <x v="304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s v="MX-2011-129826"/>
    <s v="No"/>
    <x v="291"/>
    <d v="2019-09-13T00:00:00"/>
    <x v="1"/>
    <s v="AB-10255"/>
    <x v="81"/>
    <x v="2"/>
    <x v="501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s v="No"/>
    <x v="27"/>
    <d v="2021-03-14T00:00:00"/>
    <x v="1"/>
    <s v="NP-18685"/>
    <x v="282"/>
    <x v="2"/>
    <x v="3131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s v="No"/>
    <x v="38"/>
    <d v="2021-08-27T00:00:00"/>
    <x v="3"/>
    <s v="DP-13390"/>
    <x v="165"/>
    <x v="2"/>
    <x v="625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s v="ES-2012-4641801"/>
    <s v="No"/>
    <x v="900"/>
    <d v="2020-12-01T00:00:00"/>
    <x v="3"/>
    <s v="DD-13570"/>
    <x v="749"/>
    <x v="0"/>
    <x v="1093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s v="IN-2012-40449"/>
    <s v="No"/>
    <x v="414"/>
    <d v="2020-06-29T00:00:00"/>
    <x v="3"/>
    <s v="MG-17890"/>
    <x v="512"/>
    <x v="2"/>
    <x v="55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s v="IN-2014-13520"/>
    <s v="No"/>
    <x v="160"/>
    <d v="2022-02-14T00:00:00"/>
    <x v="1"/>
    <s v="CR-12625"/>
    <x v="130"/>
    <x v="2"/>
    <x v="69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s v="IN-2013-65950"/>
    <s v="No"/>
    <x v="735"/>
    <d v="2021-08-29T00:00:00"/>
    <x v="3"/>
    <s v="NP-18700"/>
    <x v="33"/>
    <x v="0"/>
    <x v="234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s v="ID-2012-81056"/>
    <s v="No"/>
    <x v="347"/>
    <d v="2020-10-16T00:00:00"/>
    <x v="1"/>
    <s v="LC-17050"/>
    <x v="141"/>
    <x v="0"/>
    <x v="296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s v="CA-2013-169824"/>
    <s v="No"/>
    <x v="979"/>
    <d v="2021-12-18T00:00:00"/>
    <x v="3"/>
    <s v="NS-18640"/>
    <x v="711"/>
    <x v="1"/>
    <x v="0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s v="No"/>
    <x v="434"/>
    <d v="2022-01-07T00:00:00"/>
    <x v="3"/>
    <s v="RA-9285"/>
    <x v="688"/>
    <x v="0"/>
    <x v="465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s v="No"/>
    <x v="166"/>
    <d v="2022-04-05T00:00:00"/>
    <x v="3"/>
    <s v="SJ-10500"/>
    <x v="277"/>
    <x v="0"/>
    <x v="883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s v="US-2013-138709"/>
    <s v="No"/>
    <x v="1099"/>
    <d v="2021-09-21T00:00:00"/>
    <x v="2"/>
    <s v="AH-10075"/>
    <x v="354"/>
    <x v="1"/>
    <x v="336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s v="US-2014-147578"/>
    <s v="No"/>
    <x v="652"/>
    <d v="2022-10-28T00:00:00"/>
    <x v="3"/>
    <s v="DL-12925"/>
    <x v="425"/>
    <x v="0"/>
    <x v="441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s v="No"/>
    <x v="787"/>
    <d v="2020-12-09T00:00:00"/>
    <x v="3"/>
    <s v="IG-15085"/>
    <x v="531"/>
    <x v="0"/>
    <x v="1805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s v="IT-2014-3944375"/>
    <s v="No"/>
    <x v="336"/>
    <d v="2022-09-20T00:00:00"/>
    <x v="3"/>
    <s v="AS-10045"/>
    <x v="662"/>
    <x v="1"/>
    <x v="769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s v="ES-2014-2591706"/>
    <s v="No"/>
    <x v="275"/>
    <d v="2022-09-22T00:00:00"/>
    <x v="0"/>
    <s v="SJ-20215"/>
    <x v="316"/>
    <x v="0"/>
    <x v="202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s v="No"/>
    <x v="387"/>
    <d v="2022-08-06T00:00:00"/>
    <x v="1"/>
    <s v="BP-11230"/>
    <x v="28"/>
    <x v="0"/>
    <x v="2407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s v="IT-2014-1405859"/>
    <s v="No"/>
    <x v="44"/>
    <d v="2022-09-01T00:00:00"/>
    <x v="3"/>
    <s v="SZ-20035"/>
    <x v="75"/>
    <x v="2"/>
    <x v="922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s v="ES-2013-3679516"/>
    <s v="No"/>
    <x v="273"/>
    <d v="2021-06-17T00:00:00"/>
    <x v="3"/>
    <s v="GM-14440"/>
    <x v="115"/>
    <x v="0"/>
    <x v="249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s v="Yes"/>
    <x v="212"/>
    <d v="2022-11-24T00:00:00"/>
    <x v="1"/>
    <s v="JS-15685"/>
    <x v="17"/>
    <x v="1"/>
    <x v="1613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s v="IN-2013-11518"/>
    <s v="No"/>
    <x v="297"/>
    <d v="2022-01-04T00:00:00"/>
    <x v="3"/>
    <s v="RR-19315"/>
    <x v="458"/>
    <x v="0"/>
    <x v="170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s v="ID-2013-81525"/>
    <s v="No"/>
    <x v="172"/>
    <d v="2021-10-26T00:00:00"/>
    <x v="3"/>
    <s v="TN-21040"/>
    <x v="686"/>
    <x v="2"/>
    <x v="18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s v="CA-2014-107720"/>
    <s v="No"/>
    <x v="97"/>
    <d v="2022-11-14T00:00:00"/>
    <x v="3"/>
    <s v="VM-21685"/>
    <x v="99"/>
    <x v="2"/>
    <x v="2283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s v="CA-2011-156314"/>
    <s v="No"/>
    <x v="490"/>
    <d v="2019-12-26T00:00:00"/>
    <x v="2"/>
    <s v="RP-19390"/>
    <x v="121"/>
    <x v="0"/>
    <x v="426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s v="TU-2012-9500"/>
    <s v="No"/>
    <x v="447"/>
    <d v="2020-08-26T00:00:00"/>
    <x v="3"/>
    <s v="SS-10875"/>
    <x v="783"/>
    <x v="0"/>
    <x v="465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s v="MX-2013-152716"/>
    <s v="No"/>
    <x v="185"/>
    <d v="2021-09-27T00:00:00"/>
    <x v="3"/>
    <s v="JK-15325"/>
    <x v="21"/>
    <x v="1"/>
    <x v="1281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s v="MX-2011-156153"/>
    <s v="No"/>
    <x v="6"/>
    <d v="2019-11-12T00:00:00"/>
    <x v="3"/>
    <s v="MY-17380"/>
    <x v="491"/>
    <x v="1"/>
    <x v="203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s v="MX-2011-155180"/>
    <s v="No"/>
    <x v="493"/>
    <d v="2019-10-25T00:00:00"/>
    <x v="3"/>
    <s v="TW-21025"/>
    <x v="193"/>
    <x v="2"/>
    <x v="194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s v="IN-2014-77934"/>
    <s v="No"/>
    <x v="723"/>
    <d v="2022-11-25T00:00:00"/>
    <x v="0"/>
    <s v="KD-16270"/>
    <x v="137"/>
    <x v="0"/>
    <x v="438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s v="No"/>
    <x v="529"/>
    <d v="2019-09-03T00:00:00"/>
    <x v="3"/>
    <s v="HM-14860"/>
    <x v="259"/>
    <x v="1"/>
    <x v="2054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s v="ID-2013-35591"/>
    <s v="No"/>
    <x v="671"/>
    <d v="2021-07-06T00:00:00"/>
    <x v="1"/>
    <s v="JC-15385"/>
    <x v="709"/>
    <x v="0"/>
    <x v="117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s v="CA-2012-103793"/>
    <s v="No"/>
    <x v="522"/>
    <d v="2020-03-31T00:00:00"/>
    <x v="3"/>
    <s v="BV-11245"/>
    <x v="540"/>
    <x v="1"/>
    <x v="619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s v="CA-2012-131856"/>
    <s v="No"/>
    <x v="1076"/>
    <d v="2020-05-17T00:00:00"/>
    <x v="3"/>
    <s v="JG-15160"/>
    <x v="164"/>
    <x v="0"/>
    <x v="129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s v="CA-2011-115049"/>
    <s v="No"/>
    <x v="737"/>
    <d v="2019-10-01T00:00:00"/>
    <x v="3"/>
    <s v="MM-17920"/>
    <x v="116"/>
    <x v="0"/>
    <x v="21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s v="No"/>
    <x v="1335"/>
    <d v="2020-07-25T00:00:00"/>
    <x v="3"/>
    <s v="MW-8235"/>
    <x v="214"/>
    <x v="1"/>
    <x v="1368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s v="SG-2014-2120"/>
    <s v="No"/>
    <x v="130"/>
    <d v="2022-09-15T00:00:00"/>
    <x v="2"/>
    <s v="FG-4260"/>
    <x v="370"/>
    <x v="2"/>
    <x v="4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s v="No"/>
    <x v="1174"/>
    <d v="2019-08-01T00:00:00"/>
    <x v="2"/>
    <s v="AH-10030"/>
    <x v="34"/>
    <x v="1"/>
    <x v="767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s v="CA-2014-160458"/>
    <s v="No"/>
    <x v="507"/>
    <d v="2022-05-30T00:00:00"/>
    <x v="1"/>
    <s v="EH-13945"/>
    <x v="580"/>
    <x v="0"/>
    <x v="1395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s v="CA-2012-121965"/>
    <s v="No"/>
    <x v="93"/>
    <d v="2020-06-23T00:00:00"/>
    <x v="3"/>
    <s v="LH-17155"/>
    <x v="95"/>
    <x v="0"/>
    <x v="28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s v="CA-2013-105753"/>
    <s v="No"/>
    <x v="463"/>
    <d v="2021-10-27T00:00:00"/>
    <x v="3"/>
    <s v="LC-16960"/>
    <x v="708"/>
    <x v="2"/>
    <x v="1127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s v="No"/>
    <x v="528"/>
    <d v="2022-09-25T00:00:00"/>
    <x v="0"/>
    <s v="RW-9690"/>
    <x v="318"/>
    <x v="0"/>
    <x v="3044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s v="No"/>
    <x v="250"/>
    <d v="2022-11-23T00:00:00"/>
    <x v="3"/>
    <s v="MY-8295"/>
    <x v="213"/>
    <x v="1"/>
    <x v="674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s v="NI-2014-5460"/>
    <s v="No"/>
    <x v="149"/>
    <d v="2022-07-13T00:00:00"/>
    <x v="3"/>
    <s v="RC-9960"/>
    <x v="743"/>
    <x v="0"/>
    <x v="795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s v="TU-2013-4890"/>
    <s v="No"/>
    <x v="104"/>
    <d v="2021-04-20T00:00:00"/>
    <x v="1"/>
    <s v="LS-7230"/>
    <x v="622"/>
    <x v="0"/>
    <x v="465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s v="MX-2012-152310"/>
    <s v="No"/>
    <x v="787"/>
    <d v="2020-12-10T00:00:00"/>
    <x v="3"/>
    <s v="MS-17770"/>
    <x v="203"/>
    <x v="0"/>
    <x v="1120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s v="MX-2012-125997"/>
    <s v="No"/>
    <x v="377"/>
    <d v="2020-11-03T00:00:00"/>
    <x v="3"/>
    <s v="MC-17590"/>
    <x v="650"/>
    <x v="1"/>
    <x v="25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s v="MX-2013-147291"/>
    <s v="No"/>
    <x v="497"/>
    <d v="2021-01-10T00:00:00"/>
    <x v="3"/>
    <s v="LC-17050"/>
    <x v="141"/>
    <x v="0"/>
    <x v="442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s v="IT-2014-1066820"/>
    <s v="No"/>
    <x v="283"/>
    <d v="2022-08-10T00:00:00"/>
    <x v="1"/>
    <s v="ND-18460"/>
    <x v="658"/>
    <x v="1"/>
    <x v="1566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s v="ES-2014-1728888"/>
    <s v="No"/>
    <x v="329"/>
    <d v="2022-12-25T00:00:00"/>
    <x v="3"/>
    <s v="JH-15985"/>
    <x v="8"/>
    <x v="0"/>
    <x v="2014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s v="No"/>
    <x v="57"/>
    <d v="2020-11-15T00:00:00"/>
    <x v="3"/>
    <s v="AR-10345"/>
    <x v="478"/>
    <x v="1"/>
    <x v="1354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s v="IN-2012-56080"/>
    <s v="No"/>
    <x v="47"/>
    <d v="2020-06-18T00:00:00"/>
    <x v="1"/>
    <s v="OT-18730"/>
    <x v="364"/>
    <x v="0"/>
    <x v="396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s v="CA-2013-157511"/>
    <s v="No"/>
    <x v="350"/>
    <d v="2021-09-21T00:00:00"/>
    <x v="2"/>
    <s v="SV-20365"/>
    <x v="621"/>
    <x v="0"/>
    <x v="173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s v="CA-2012-104115"/>
    <s v="No"/>
    <x v="300"/>
    <d v="2020-06-16T00:00:00"/>
    <x v="3"/>
    <s v="JH-15910"/>
    <x v="437"/>
    <x v="0"/>
    <x v="3338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s v="No"/>
    <x v="1210"/>
    <d v="2019-05-14T00:00:00"/>
    <x v="2"/>
    <s v="BF-11275"/>
    <x v="626"/>
    <x v="1"/>
    <x v="1388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s v="ES-2011-5497239"/>
    <s v="No"/>
    <x v="1088"/>
    <d v="2019-01-26T00:00:00"/>
    <x v="3"/>
    <s v="PS-18970"/>
    <x v="349"/>
    <x v="2"/>
    <x v="17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s v="ES-2012-5202527"/>
    <s v="No"/>
    <x v="289"/>
    <d v="2020-08-12T00:00:00"/>
    <x v="1"/>
    <s v="VW-21775"/>
    <x v="600"/>
    <x v="1"/>
    <x v="94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s v="No"/>
    <x v="871"/>
    <d v="2022-06-18T00:00:00"/>
    <x v="3"/>
    <s v="BP-11155"/>
    <x v="146"/>
    <x v="0"/>
    <x v="138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s v="IN-2011-17111"/>
    <s v="No"/>
    <x v="841"/>
    <d v="2019-02-21T00:00:00"/>
    <x v="1"/>
    <s v="ML-18040"/>
    <x v="659"/>
    <x v="1"/>
    <x v="2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s v="No"/>
    <x v="955"/>
    <d v="2020-09-24T00:00:00"/>
    <x v="1"/>
    <s v="TC-21535"/>
    <x v="718"/>
    <x v="2"/>
    <x v="1127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s v="CA-2011-127558"/>
    <s v="No"/>
    <x v="609"/>
    <d v="2019-11-18T00:00:00"/>
    <x v="2"/>
    <s v="SS-20410"/>
    <x v="489"/>
    <x v="0"/>
    <x v="28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s v="TU-2013-6900"/>
    <s v="No"/>
    <x v="558"/>
    <d v="2021-06-08T00:00:00"/>
    <x v="3"/>
    <s v="EG-3900"/>
    <x v="438"/>
    <x v="0"/>
    <x v="2778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s v="No"/>
    <x v="40"/>
    <d v="2022-09-30T00:00:00"/>
    <x v="3"/>
    <s v="RH-9495"/>
    <x v="0"/>
    <x v="0"/>
    <x v="943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s v="NI-2013-360"/>
    <s v="No"/>
    <x v="836"/>
    <d v="2021-12-03T00:00:00"/>
    <x v="1"/>
    <s v="EN-3780"/>
    <x v="473"/>
    <x v="0"/>
    <x v="1890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s v="No"/>
    <x v="438"/>
    <d v="2022-07-15T00:00:00"/>
    <x v="3"/>
    <s v="BS-11800"/>
    <x v="264"/>
    <x v="2"/>
    <x v="704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s v="MX-2014-134768"/>
    <s v="No"/>
    <x v="24"/>
    <d v="2022-09-09T00:00:00"/>
    <x v="3"/>
    <s v="DB-13615"/>
    <x v="576"/>
    <x v="0"/>
    <x v="1080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s v="MX-2011-107993"/>
    <s v="No"/>
    <x v="875"/>
    <d v="2019-03-25T00:00:00"/>
    <x v="1"/>
    <s v="PS-18970"/>
    <x v="349"/>
    <x v="2"/>
    <x v="834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s v="No"/>
    <x v="491"/>
    <d v="2021-04-18T00:00:00"/>
    <x v="1"/>
    <s v="JD-15790"/>
    <x v="559"/>
    <x v="0"/>
    <x v="1369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s v="ES-2011-5861038"/>
    <s v="No"/>
    <x v="1091"/>
    <d v="2019-04-03T00:00:00"/>
    <x v="3"/>
    <s v="CS-12250"/>
    <x v="696"/>
    <x v="1"/>
    <x v="1352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s v="No"/>
    <x v="456"/>
    <d v="2021-03-02T00:00:00"/>
    <x v="3"/>
    <s v="JH-15910"/>
    <x v="437"/>
    <x v="0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s v="No"/>
    <x v="406"/>
    <d v="2021-09-13T00:00:00"/>
    <x v="0"/>
    <s v="JE-15610"/>
    <x v="157"/>
    <x v="1"/>
    <x v="352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s v="IN-2014-41275"/>
    <s v="No"/>
    <x v="306"/>
    <d v="2022-06-01T00:00:00"/>
    <x v="2"/>
    <s v="HM-14980"/>
    <x v="93"/>
    <x v="0"/>
    <x v="1272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s v="CA-2012-147816"/>
    <s v="No"/>
    <x v="514"/>
    <d v="2020-09-26T00:00:00"/>
    <x v="1"/>
    <s v="CM-11935"/>
    <x v="243"/>
    <x v="0"/>
    <x v="618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s v="CA-2014-142489"/>
    <s v="No"/>
    <x v="1201"/>
    <d v="2022-11-17T00:00:00"/>
    <x v="1"/>
    <s v="TC-21295"/>
    <x v="114"/>
    <x v="0"/>
    <x v="129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s v="CA-2011-1390"/>
    <s v="No"/>
    <x v="988"/>
    <d v="2019-10-03T00:00:00"/>
    <x v="0"/>
    <s v="JH-5430"/>
    <x v="584"/>
    <x v="0"/>
    <x v="1360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s v="TU-2013-1200"/>
    <s v="No"/>
    <x v="487"/>
    <d v="2021-12-13T00:00:00"/>
    <x v="3"/>
    <s v="FH-4365"/>
    <x v="54"/>
    <x v="1"/>
    <x v="2936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s v="No"/>
    <x v="235"/>
    <d v="2020-08-13T00:00:00"/>
    <x v="1"/>
    <s v="MC-17635"/>
    <x v="434"/>
    <x v="1"/>
    <x v="366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s v="No"/>
    <x v="549"/>
    <d v="2019-09-29T00:00:00"/>
    <x v="1"/>
    <s v="CJ-11875"/>
    <x v="538"/>
    <x v="1"/>
    <x v="130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s v="MX-2012-164924"/>
    <s v="No"/>
    <x v="588"/>
    <d v="2020-11-10T00:00:00"/>
    <x v="3"/>
    <s v="AB-10105"/>
    <x v="110"/>
    <x v="0"/>
    <x v="520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s v="MX-2012-123176"/>
    <s v="No"/>
    <x v="133"/>
    <d v="2020-10-29T00:00:00"/>
    <x v="3"/>
    <s v="NC-18415"/>
    <x v="423"/>
    <x v="0"/>
    <x v="194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s v="No"/>
    <x v="346"/>
    <d v="2021-11-16T00:00:00"/>
    <x v="1"/>
    <s v="AR-10540"/>
    <x v="78"/>
    <x v="0"/>
    <x v="30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s v="MX-2013-133459"/>
    <s v="No"/>
    <x v="798"/>
    <d v="2021-09-08T00:00:00"/>
    <x v="3"/>
    <s v="CC-12475"/>
    <x v="341"/>
    <x v="0"/>
    <x v="1297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s v="IT-2013-2626751"/>
    <s v="No"/>
    <x v="338"/>
    <d v="2021-11-06T00:00:00"/>
    <x v="3"/>
    <s v="DG-13300"/>
    <x v="52"/>
    <x v="1"/>
    <x v="1044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s v="IN-2012-38713"/>
    <s v="No"/>
    <x v="752"/>
    <d v="2020-09-26T00:00:00"/>
    <x v="3"/>
    <s v="SC-20770"/>
    <x v="723"/>
    <x v="1"/>
    <x v="2704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s v="IN-2013-45720"/>
    <s v="No"/>
    <x v="1273"/>
    <d v="2021-09-27T00:00:00"/>
    <x v="3"/>
    <s v="JM-15655"/>
    <x v="4"/>
    <x v="1"/>
    <x v="11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s v="No"/>
    <x v="40"/>
    <d v="2022-09-29T00:00:00"/>
    <x v="2"/>
    <s v="LS-17200"/>
    <x v="378"/>
    <x v="1"/>
    <x v="2371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s v="US-2013-141264"/>
    <s v="No"/>
    <x v="806"/>
    <d v="2021-08-20T00:00:00"/>
    <x v="3"/>
    <s v="CT-11995"/>
    <x v="224"/>
    <x v="0"/>
    <x v="2307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s v="CA-2011-149104"/>
    <s v="No"/>
    <x v="10"/>
    <d v="2019-04-07T00:00:00"/>
    <x v="1"/>
    <s v="RD-19900"/>
    <x v="619"/>
    <x v="0"/>
    <x v="1952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s v="EG-2014-2800"/>
    <s v="No"/>
    <x v="147"/>
    <d v="2022-03-21T00:00:00"/>
    <x v="3"/>
    <s v="FO-4305"/>
    <x v="556"/>
    <x v="0"/>
    <x v="2277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s v="TZ-2011-7370"/>
    <s v="No"/>
    <x v="973"/>
    <d v="2019-01-08T00:00:00"/>
    <x v="3"/>
    <s v="JG-5115"/>
    <x v="537"/>
    <x v="0"/>
    <x v="446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s v="TZ-2011-8610"/>
    <s v="No"/>
    <x v="177"/>
    <d v="2019-10-18T00:00:00"/>
    <x v="3"/>
    <s v="NK-8490"/>
    <x v="720"/>
    <x v="2"/>
    <x v="3315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s v="TU-2012-6550"/>
    <s v="No"/>
    <x v="94"/>
    <d v="2020-10-16T00:00:00"/>
    <x v="3"/>
    <s v="DB-3660"/>
    <x v="270"/>
    <x v="0"/>
    <x v="465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s v="US-2012-161053"/>
    <s v="No"/>
    <x v="1412"/>
    <d v="2020-10-18T00:00:00"/>
    <x v="3"/>
    <s v="BB-11545"/>
    <x v="350"/>
    <x v="1"/>
    <x v="301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s v="No"/>
    <x v="766"/>
    <d v="2022-09-30T00:00:00"/>
    <x v="2"/>
    <s v="MF-17665"/>
    <x v="445"/>
    <x v="1"/>
    <x v="1529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s v="US-2014-116120"/>
    <s v="No"/>
    <x v="332"/>
    <d v="2022-11-01T00:00:00"/>
    <x v="1"/>
    <s v="EB-13975"/>
    <x v="447"/>
    <x v="1"/>
    <x v="1850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s v="ES-2012-1198526"/>
    <s v="No"/>
    <x v="47"/>
    <d v="2020-06-19T00:00:00"/>
    <x v="2"/>
    <s v="HM-14860"/>
    <x v="259"/>
    <x v="1"/>
    <x v="1174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s v="IN-2014-39105"/>
    <s v="No"/>
    <x v="298"/>
    <d v="2022-07-05T00:00:00"/>
    <x v="3"/>
    <s v="JB-16000"/>
    <x v="39"/>
    <x v="0"/>
    <x v="439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s v="No"/>
    <x v="610"/>
    <d v="2020-11-10T00:00:00"/>
    <x v="3"/>
    <s v="CC-12685"/>
    <x v="486"/>
    <x v="0"/>
    <x v="679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s v="IN-2014-39168"/>
    <s v="No"/>
    <x v="931"/>
    <d v="2022-09-03T00:00:00"/>
    <x v="3"/>
    <s v="DA-13450"/>
    <x v="488"/>
    <x v="2"/>
    <x v="1951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s v="No"/>
    <x v="864"/>
    <d v="2021-07-21T00:00:00"/>
    <x v="3"/>
    <s v="GH-14485"/>
    <x v="714"/>
    <x v="1"/>
    <x v="615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s v="IN-2013-86222"/>
    <s v="No"/>
    <x v="488"/>
    <d v="2021-10-12T00:00:00"/>
    <x v="1"/>
    <s v="LS-17200"/>
    <x v="378"/>
    <x v="1"/>
    <x v="1164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s v="CA-2013-129903"/>
    <s v="No"/>
    <x v="61"/>
    <d v="2021-12-05T00:00:00"/>
    <x v="1"/>
    <s v="GZ-14470"/>
    <x v="353"/>
    <x v="0"/>
    <x v="593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s v="CA-2011-132451"/>
    <s v="No"/>
    <x v="737"/>
    <d v="2019-09-27T00:00:00"/>
    <x v="2"/>
    <s v="KF-16285"/>
    <x v="27"/>
    <x v="2"/>
    <x v="114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s v="IR-2012-3630"/>
    <s v="No"/>
    <x v="1325"/>
    <d v="2020-09-15T00:00:00"/>
    <x v="3"/>
    <s v="AS-135"/>
    <x v="698"/>
    <x v="2"/>
    <x v="2309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s v="MX-2013-120481"/>
    <s v="No"/>
    <x v="406"/>
    <d v="2021-09-17T00:00:00"/>
    <x v="3"/>
    <s v="SW-20350"/>
    <x v="490"/>
    <x v="2"/>
    <x v="2099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s v="MX-2011-144162"/>
    <s v="No"/>
    <x v="220"/>
    <d v="2019-12-25T00:00:00"/>
    <x v="2"/>
    <s v="AA-10645"/>
    <x v="665"/>
    <x v="0"/>
    <x v="557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s v="ES-2011-1702658"/>
    <s v="No"/>
    <x v="519"/>
    <d v="2019-10-04T00:00:00"/>
    <x v="3"/>
    <s v="RH-19510"/>
    <x v="177"/>
    <x v="2"/>
    <x v="528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s v="No"/>
    <x v="377"/>
    <d v="2020-11-03T00:00:00"/>
    <x v="3"/>
    <s v="MS-17770"/>
    <x v="203"/>
    <x v="0"/>
    <x v="1311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s v="US-2011-133130"/>
    <s v="No"/>
    <x v="549"/>
    <d v="2019-10-01T00:00:00"/>
    <x v="3"/>
    <s v="TH-21100"/>
    <x v="563"/>
    <x v="0"/>
    <x v="114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s v="No"/>
    <x v="64"/>
    <d v="2022-11-26T00:00:00"/>
    <x v="3"/>
    <s v="JH-15430"/>
    <x v="584"/>
    <x v="0"/>
    <x v="426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s v="TU-2014-8330"/>
    <s v="No"/>
    <x v="526"/>
    <d v="2022-10-06T00:00:00"/>
    <x v="1"/>
    <s v="RR-9525"/>
    <x v="29"/>
    <x v="1"/>
    <x v="2948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s v="NI-2012-3410"/>
    <s v="No"/>
    <x v="1349"/>
    <d v="2020-02-05T00:00:00"/>
    <x v="3"/>
    <s v="HE-4800"/>
    <x v="396"/>
    <x v="1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s v="UP-2012-5340"/>
    <s v="No"/>
    <x v="584"/>
    <d v="2020-12-22T00:00:00"/>
    <x v="3"/>
    <s v="JG-5160"/>
    <x v="164"/>
    <x v="0"/>
    <x v="1359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s v="US-2013-118696"/>
    <s v="No"/>
    <x v="192"/>
    <d v="2021-10-01T00:00:00"/>
    <x v="3"/>
    <s v="NB-18580"/>
    <x v="792"/>
    <x v="1"/>
    <x v="774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s v="MX-2012-131254"/>
    <s v="No"/>
    <x v="449"/>
    <d v="2020-12-08T00:00:00"/>
    <x v="3"/>
    <s v="JD-15790"/>
    <x v="559"/>
    <x v="0"/>
    <x v="316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s v="No"/>
    <x v="473"/>
    <d v="2021-12-20T00:00:00"/>
    <x v="1"/>
    <s v="ML-18265"/>
    <x v="639"/>
    <x v="0"/>
    <x v="986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s v="No"/>
    <x v="42"/>
    <d v="2019-09-25T00:00:00"/>
    <x v="1"/>
    <s v="GH-14485"/>
    <x v="714"/>
    <x v="1"/>
    <x v="2715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s v="IT-2012-3605163"/>
    <s v="No"/>
    <x v="1232"/>
    <d v="2020-08-11T00:00:00"/>
    <x v="3"/>
    <s v="EK-13795"/>
    <x v="523"/>
    <x v="2"/>
    <x v="1817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s v="ID-2014-22039"/>
    <s v="No"/>
    <x v="713"/>
    <d v="2022-10-01T00:00:00"/>
    <x v="3"/>
    <s v="KT-16465"/>
    <x v="646"/>
    <x v="0"/>
    <x v="419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s v="IN-2014-60105"/>
    <s v="No"/>
    <x v="861"/>
    <d v="2022-05-26T00:00:00"/>
    <x v="3"/>
    <s v="VT-21700"/>
    <x v="400"/>
    <x v="2"/>
    <x v="396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s v="IN-2011-63808"/>
    <s v="Yes"/>
    <x v="882"/>
    <d v="2019-07-05T00:00:00"/>
    <x v="3"/>
    <s v="AC-10615"/>
    <x v="544"/>
    <x v="1"/>
    <x v="2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s v="IN-2014-21045"/>
    <s v="No"/>
    <x v="485"/>
    <d v="2022-05-28T00:00:00"/>
    <x v="3"/>
    <s v="SM-20005"/>
    <x v="125"/>
    <x v="0"/>
    <x v="1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s v="CA-2014-127285"/>
    <s v="No"/>
    <x v="197"/>
    <d v="2022-11-07T00:00:00"/>
    <x v="3"/>
    <s v="MM-18055"/>
    <x v="534"/>
    <x v="0"/>
    <x v="51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s v="US-2012-121538"/>
    <s v="No"/>
    <x v="449"/>
    <d v="2020-12-10T00:00:00"/>
    <x v="3"/>
    <s v="FM-14290"/>
    <x v="426"/>
    <x v="2"/>
    <x v="498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s v="MX-2011-153710"/>
    <s v="No"/>
    <x v="603"/>
    <d v="2019-12-31T00:00:00"/>
    <x v="1"/>
    <s v="AZ-10750"/>
    <x v="530"/>
    <x v="0"/>
    <x v="214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s v="US-2011-124310"/>
    <s v="No"/>
    <x v="322"/>
    <d v="2019-07-20T00:00:00"/>
    <x v="3"/>
    <s v="HE-14800"/>
    <x v="396"/>
    <x v="1"/>
    <x v="2755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s v="No"/>
    <x v="40"/>
    <d v="2022-10-02T00:00:00"/>
    <x v="3"/>
    <s v="KD-16270"/>
    <x v="137"/>
    <x v="0"/>
    <x v="386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s v="ID-2014-57081"/>
    <s v="No"/>
    <x v="298"/>
    <d v="2022-07-06T00:00:00"/>
    <x v="3"/>
    <s v="BD-11725"/>
    <x v="632"/>
    <x v="0"/>
    <x v="200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s v="IN-2013-55170"/>
    <s v="No"/>
    <x v="183"/>
    <d v="2021-12-02T00:00:00"/>
    <x v="3"/>
    <s v="TC-20980"/>
    <x v="262"/>
    <x v="1"/>
    <x v="274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s v="CA-2012-116841"/>
    <s v="No"/>
    <x v="7"/>
    <d v="2020-04-18T00:00:00"/>
    <x v="3"/>
    <s v="TP-21130"/>
    <x v="199"/>
    <x v="0"/>
    <x v="237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s v="NI-2014-1070"/>
    <s v="No"/>
    <x v="226"/>
    <d v="2022-12-22T00:00:00"/>
    <x v="1"/>
    <s v="TB-11355"/>
    <x v="701"/>
    <x v="1"/>
    <x v="795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s v="TU-2011-7850"/>
    <s v="No"/>
    <x v="959"/>
    <d v="2019-04-22T00:00:00"/>
    <x v="1"/>
    <s v="SL-10155"/>
    <x v="346"/>
    <x v="2"/>
    <x v="2255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s v="EZ-2013-3030"/>
    <s v="No"/>
    <x v="320"/>
    <d v="2021-08-21T00:00:00"/>
    <x v="3"/>
    <s v="KH-6510"/>
    <x v="373"/>
    <x v="0"/>
    <x v="542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s v="EG-2013-8260"/>
    <s v="No"/>
    <x v="971"/>
    <d v="2021-11-10T00:00:00"/>
    <x v="1"/>
    <s v="GB-4575"/>
    <x v="739"/>
    <x v="0"/>
    <x v="10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s v="No"/>
    <x v="807"/>
    <d v="2022-04-05T00:00:00"/>
    <x v="1"/>
    <s v="KN-6390"/>
    <x v="375"/>
    <x v="1"/>
    <x v="891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s v="TU-2012-6600"/>
    <s v="No"/>
    <x v="503"/>
    <d v="2020-12-24T00:00:00"/>
    <x v="3"/>
    <s v="TB-11280"/>
    <x v="143"/>
    <x v="0"/>
    <x v="1803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s v="No"/>
    <x v="51"/>
    <d v="2020-06-01T00:00:00"/>
    <x v="2"/>
    <s v="BP-11230"/>
    <x v="28"/>
    <x v="0"/>
    <x v="2358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s v="ES-2014-2421154"/>
    <s v="No"/>
    <x v="262"/>
    <d v="2022-12-24T00:00:00"/>
    <x v="0"/>
    <s v="GZ-14470"/>
    <x v="353"/>
    <x v="0"/>
    <x v="321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s v="No"/>
    <x v="1218"/>
    <d v="2019-07-10T00:00:00"/>
    <x v="3"/>
    <s v="MP-17470"/>
    <x v="321"/>
    <x v="2"/>
    <x v="736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s v="IN-2013-13387"/>
    <s v="No"/>
    <x v="622"/>
    <d v="2021-10-25T00:00:00"/>
    <x v="2"/>
    <s v="AG-10525"/>
    <x v="477"/>
    <x v="1"/>
    <x v="1415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s v="ID-2013-75820"/>
    <s v="No"/>
    <x v="370"/>
    <d v="2021-06-22T00:00:00"/>
    <x v="3"/>
    <s v="CM-12385"/>
    <x v="73"/>
    <x v="0"/>
    <x v="482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s v="IN-2014-49150"/>
    <s v="No"/>
    <x v="340"/>
    <d v="2022-05-13T00:00:00"/>
    <x v="3"/>
    <s v="CC-12475"/>
    <x v="341"/>
    <x v="0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s v="Yes"/>
    <x v="705"/>
    <d v="2022-12-11T00:00:00"/>
    <x v="0"/>
    <s v="LS-16975"/>
    <x v="666"/>
    <x v="2"/>
    <x v="299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s v="CA-2011-113047"/>
    <s v="No"/>
    <x v="1163"/>
    <d v="2019-10-24T00:00:00"/>
    <x v="0"/>
    <s v="AP-10915"/>
    <x v="46"/>
    <x v="0"/>
    <x v="3339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s v="RS-2014-5990"/>
    <s v="No"/>
    <x v="200"/>
    <d v="2022-10-22T00:00:00"/>
    <x v="1"/>
    <s v="KD-6345"/>
    <x v="455"/>
    <x v="0"/>
    <x v="1314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s v="TU-2013-2450"/>
    <s v="No"/>
    <x v="303"/>
    <d v="2021-09-16T00:00:00"/>
    <x v="1"/>
    <s v="CS-1845"/>
    <x v="65"/>
    <x v="1"/>
    <x v="2241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s v="No"/>
    <x v="426"/>
    <d v="2021-07-08T00:00:00"/>
    <x v="3"/>
    <s v="SH-19975"/>
    <x v="345"/>
    <x v="1"/>
    <x v="317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s v="MX-2011-137764"/>
    <s v="No"/>
    <x v="295"/>
    <d v="2019-11-25T00:00:00"/>
    <x v="3"/>
    <s v="HR-14770"/>
    <x v="471"/>
    <x v="2"/>
    <x v="498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s v="MX-2014-111941"/>
    <s v="No"/>
    <x v="141"/>
    <d v="2022-04-13T00:00:00"/>
    <x v="3"/>
    <s v="DM-12955"/>
    <x v="136"/>
    <x v="1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s v="US-2013-128909"/>
    <s v="No"/>
    <x v="633"/>
    <d v="2021-08-28T00:00:00"/>
    <x v="2"/>
    <s v="LW-16990"/>
    <x v="85"/>
    <x v="1"/>
    <x v="187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s v="MX-2012-145611"/>
    <s v="No"/>
    <x v="1199"/>
    <d v="2020-10-13T00:00:00"/>
    <x v="1"/>
    <s v="PS-19045"/>
    <x v="112"/>
    <x v="2"/>
    <x v="268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s v="No"/>
    <x v="885"/>
    <d v="2022-10-24T00:00:00"/>
    <x v="3"/>
    <s v="JK-15640"/>
    <x v="200"/>
    <x v="2"/>
    <x v="236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s v="ID-2012-21248"/>
    <s v="No"/>
    <x v="706"/>
    <d v="2020-04-28T00:00:00"/>
    <x v="0"/>
    <s v="AS-10225"/>
    <x v="68"/>
    <x v="1"/>
    <x v="200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s v="No"/>
    <x v="1101"/>
    <d v="2022-03-05T00:00:00"/>
    <x v="3"/>
    <s v="KW-16570"/>
    <x v="668"/>
    <x v="0"/>
    <x v="918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s v="CA-2014-167668"/>
    <s v="No"/>
    <x v="718"/>
    <d v="2022-05-09T00:00:00"/>
    <x v="2"/>
    <s v="TC-21295"/>
    <x v="114"/>
    <x v="0"/>
    <x v="0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s v="No"/>
    <x v="905"/>
    <d v="2022-04-28T00:00:00"/>
    <x v="2"/>
    <s v="LS-16945"/>
    <x v="578"/>
    <x v="1"/>
    <x v="163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s v="NI-2014-3890"/>
    <s v="No"/>
    <x v="718"/>
    <d v="2022-05-13T00:00:00"/>
    <x v="3"/>
    <s v="VG-11805"/>
    <x v="41"/>
    <x v="1"/>
    <x v="2155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s v="TU-2014-4490"/>
    <s v="No"/>
    <x v="298"/>
    <d v="2022-07-04T00:00:00"/>
    <x v="3"/>
    <s v="PH-8790"/>
    <x v="643"/>
    <x v="2"/>
    <x v="2778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s v="No"/>
    <x v="485"/>
    <d v="2022-05-26T00:00:00"/>
    <x v="1"/>
    <s v="AR-540"/>
    <x v="78"/>
    <x v="0"/>
    <x v="2883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s v="No"/>
    <x v="426"/>
    <d v="2021-07-07T00:00:00"/>
    <x v="3"/>
    <s v="CP-12340"/>
    <x v="158"/>
    <x v="1"/>
    <x v="68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s v="ID-2012-60490"/>
    <s v="No"/>
    <x v="452"/>
    <d v="2020-06-21T00:00:00"/>
    <x v="0"/>
    <s v="ES-14080"/>
    <x v="678"/>
    <x v="1"/>
    <x v="2203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s v="IN-2011-78697"/>
    <s v="No"/>
    <x v="34"/>
    <d v="2019-09-21T00:00:00"/>
    <x v="3"/>
    <s v="JD-16150"/>
    <x v="302"/>
    <x v="1"/>
    <x v="2010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s v="CA-2011-123477"/>
    <s v="No"/>
    <x v="902"/>
    <d v="2019-01-22T00:00:00"/>
    <x v="1"/>
    <s v="DW-13195"/>
    <x v="618"/>
    <x v="1"/>
    <x v="237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s v="CA-2012-165813"/>
    <s v="No"/>
    <x v="583"/>
    <d v="2020-03-22T00:00:00"/>
    <x v="1"/>
    <s v="BM-11785"/>
    <x v="233"/>
    <x v="0"/>
    <x v="271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s v="IR-2014-4320"/>
    <s v="No"/>
    <x v="1080"/>
    <d v="2022-02-25T00:00:00"/>
    <x v="3"/>
    <s v="SC-10260"/>
    <x v="271"/>
    <x v="1"/>
    <x v="273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s v="EG-2011-7570"/>
    <s v="No"/>
    <x v="996"/>
    <d v="2019-07-15T00:00:00"/>
    <x v="1"/>
    <s v="JS-5880"/>
    <x v="401"/>
    <x v="0"/>
    <x v="10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s v="No"/>
    <x v="1228"/>
    <d v="2022-03-09T00:00:00"/>
    <x v="0"/>
    <s v="GH-4410"/>
    <x v="433"/>
    <x v="2"/>
    <x v="1498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s v="No"/>
    <x v="344"/>
    <d v="2022-06-02T00:00:00"/>
    <x v="3"/>
    <s v="AS-10045"/>
    <x v="662"/>
    <x v="1"/>
    <x v="1898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s v="US-2014-154564"/>
    <s v="No"/>
    <x v="211"/>
    <d v="2022-07-07T00:00:00"/>
    <x v="1"/>
    <s v="SC-20440"/>
    <x v="550"/>
    <x v="1"/>
    <x v="1942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s v="US-2014-125346"/>
    <s v="No"/>
    <x v="184"/>
    <d v="2022-06-23T00:00:00"/>
    <x v="3"/>
    <s v="MC-17425"/>
    <x v="337"/>
    <x v="1"/>
    <x v="1629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s v="No"/>
    <x v="292"/>
    <d v="2020-08-13T00:00:00"/>
    <x v="3"/>
    <s v="RA-19945"/>
    <x v="132"/>
    <x v="0"/>
    <x v="3169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s v="No"/>
    <x v="152"/>
    <d v="2022-03-21T00:00:00"/>
    <x v="1"/>
    <s v="MA-17995"/>
    <x v="582"/>
    <x v="2"/>
    <x v="71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s v="IN-2013-80223"/>
    <s v="No"/>
    <x v="1357"/>
    <d v="2021-07-28T00:00:00"/>
    <x v="2"/>
    <s v="HG-14965"/>
    <x v="492"/>
    <x v="1"/>
    <x v="230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s v="No"/>
    <x v="438"/>
    <d v="2022-07-15T00:00:00"/>
    <x v="3"/>
    <s v="EB-13705"/>
    <x v="647"/>
    <x v="1"/>
    <x v="7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s v="MX-2011-147347"/>
    <s v="No"/>
    <x v="257"/>
    <d v="2019-10-31T00:00:00"/>
    <x v="3"/>
    <s v="PG-18820"/>
    <x v="684"/>
    <x v="0"/>
    <x v="1554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s v="MX-2012-129021"/>
    <s v="No"/>
    <x v="580"/>
    <d v="2020-12-16T00:00:00"/>
    <x v="3"/>
    <s v="HH-15010"/>
    <x v="459"/>
    <x v="1"/>
    <x v="978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s v="MX-2013-162481"/>
    <s v="No"/>
    <x v="1009"/>
    <d v="2021-04-16T00:00:00"/>
    <x v="3"/>
    <s v="MP-17965"/>
    <x v="674"/>
    <x v="1"/>
    <x v="2485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s v="No"/>
    <x v="1049"/>
    <d v="2021-01-07T00:00:00"/>
    <x v="1"/>
    <s v="PO-18865"/>
    <x v="37"/>
    <x v="0"/>
    <x v="214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s v="MX-2012-165554"/>
    <s v="No"/>
    <x v="1146"/>
    <d v="2020-10-20T00:00:00"/>
    <x v="3"/>
    <s v="MC-18130"/>
    <x v="754"/>
    <x v="1"/>
    <x v="1122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s v="MX-2013-102253"/>
    <s v="No"/>
    <x v="428"/>
    <d v="2021-10-22T00:00:00"/>
    <x v="3"/>
    <s v="SP-20860"/>
    <x v="532"/>
    <x v="1"/>
    <x v="1804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s v="IN-2014-69527"/>
    <s v="No"/>
    <x v="197"/>
    <d v="2022-11-02T00:00:00"/>
    <x v="2"/>
    <s v="JG-15805"/>
    <x v="589"/>
    <x v="1"/>
    <x v="294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s v="ID-2014-46714"/>
    <s v="No"/>
    <x v="130"/>
    <d v="2022-09-18T00:00:00"/>
    <x v="3"/>
    <s v="DD-13570"/>
    <x v="749"/>
    <x v="0"/>
    <x v="2250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s v="ID-2014-30418"/>
    <s v="No"/>
    <x v="8"/>
    <d v="2022-10-14T00:00:00"/>
    <x v="0"/>
    <s v="SF-20965"/>
    <x v="628"/>
    <x v="1"/>
    <x v="3342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s v="MO-2011-2710"/>
    <s v="No"/>
    <x v="1093"/>
    <d v="2019-06-26T00:00:00"/>
    <x v="1"/>
    <s v="DE-3255"/>
    <x v="730"/>
    <x v="2"/>
    <x v="2173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s v="US-2012-123330"/>
    <s v="No"/>
    <x v="974"/>
    <d v="2020-10-24T00:00:00"/>
    <x v="3"/>
    <s v="JL-15850"/>
    <x v="560"/>
    <x v="0"/>
    <x v="1315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s v="No"/>
    <x v="475"/>
    <d v="2021-07-08T00:00:00"/>
    <x v="3"/>
    <s v="SZ-20035"/>
    <x v="75"/>
    <x v="2"/>
    <x v="304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s v="No"/>
    <x v="1250"/>
    <d v="2020-11-19T00:00:00"/>
    <x v="3"/>
    <s v="AJ-10780"/>
    <x v="10"/>
    <x v="1"/>
    <x v="877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s v="No"/>
    <x v="335"/>
    <d v="2019-02-25T00:00:00"/>
    <x v="2"/>
    <s v="SA-20830"/>
    <x v="20"/>
    <x v="0"/>
    <x v="2395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s v="SA-2014-9710"/>
    <s v="No"/>
    <x v="8"/>
    <d v="2022-10-17T00:00:00"/>
    <x v="1"/>
    <s v="BB-990"/>
    <x v="784"/>
    <x v="1"/>
    <x v="507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s v="TU-2014-6030"/>
    <s v="No"/>
    <x v="75"/>
    <d v="2022-11-25T00:00:00"/>
    <x v="3"/>
    <s v="PJ-8835"/>
    <x v="16"/>
    <x v="1"/>
    <x v="2187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s v="ES-2011-1748043"/>
    <s v="No"/>
    <x v="176"/>
    <d v="2019-06-12T00:00:00"/>
    <x v="3"/>
    <s v="NC-18415"/>
    <x v="423"/>
    <x v="0"/>
    <x v="2900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s v="No"/>
    <x v="945"/>
    <d v="2020-05-25T00:00:00"/>
    <x v="3"/>
    <s v="YC-21895"/>
    <x v="152"/>
    <x v="1"/>
    <x v="1451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s v="ES-2014-2670477"/>
    <s v="No"/>
    <x v="713"/>
    <d v="2022-09-30T00:00:00"/>
    <x v="3"/>
    <s v="MP-17470"/>
    <x v="321"/>
    <x v="2"/>
    <x v="1304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s v="ID-2013-38650"/>
    <s v="No"/>
    <x v="682"/>
    <d v="2021-08-09T00:00:00"/>
    <x v="2"/>
    <s v="SC-20095"/>
    <x v="44"/>
    <x v="0"/>
    <x v="359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s v="ID-2014-56339"/>
    <s v="Yes"/>
    <x v="418"/>
    <d v="2022-11-24T00:00:00"/>
    <x v="3"/>
    <s v="AP-10720"/>
    <x v="189"/>
    <x v="2"/>
    <x v="138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s v="No"/>
    <x v="939"/>
    <d v="2020-03-05T00:00:00"/>
    <x v="0"/>
    <s v="LF-17185"/>
    <x v="636"/>
    <x v="0"/>
    <x v="0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s v="ML-2014-8240"/>
    <s v="No"/>
    <x v="391"/>
    <d v="2022-11-07T00:00:00"/>
    <x v="1"/>
    <s v="NR-8550"/>
    <x v="641"/>
    <x v="0"/>
    <x v="888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s v="CA-2011-8990"/>
    <s v="No"/>
    <x v="899"/>
    <d v="2019-03-12T00:00:00"/>
    <x v="3"/>
    <s v="DK-3375"/>
    <x v="234"/>
    <x v="0"/>
    <x v="376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s v="MX-2012-116757"/>
    <s v="No"/>
    <x v="666"/>
    <d v="2020-11-07T00:00:00"/>
    <x v="3"/>
    <s v="RB-19360"/>
    <x v="535"/>
    <x v="0"/>
    <x v="369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s v="ES-2013-2115657"/>
    <s v="No"/>
    <x v="515"/>
    <d v="2021-02-19T00:00:00"/>
    <x v="0"/>
    <s v="JM-15535"/>
    <x v="778"/>
    <x v="0"/>
    <x v="1154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s v="IN-2014-26078"/>
    <s v="No"/>
    <x v="167"/>
    <d v="2022-08-31T00:00:00"/>
    <x v="2"/>
    <s v="CK-12205"/>
    <x v="301"/>
    <x v="0"/>
    <x v="141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s v="US-2014-108063"/>
    <s v="No"/>
    <x v="170"/>
    <d v="2022-12-06T00:00:00"/>
    <x v="2"/>
    <s v="AS-10090"/>
    <x v="361"/>
    <x v="0"/>
    <x v="3344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s v="No"/>
    <x v="580"/>
    <d v="2020-12-15T00:00:00"/>
    <x v="3"/>
    <s v="FC-14245"/>
    <x v="314"/>
    <x v="2"/>
    <x v="28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s v="CA-2013-113978"/>
    <s v="No"/>
    <x v="966"/>
    <d v="2021-09-30T00:00:00"/>
    <x v="3"/>
    <s v="TS-21505"/>
    <x v="386"/>
    <x v="0"/>
    <x v="426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s v="CA-2011-155390"/>
    <s v="No"/>
    <x v="108"/>
    <d v="2019-12-11T00:00:00"/>
    <x v="3"/>
    <s v="BG-11035"/>
    <x v="286"/>
    <x v="0"/>
    <x v="1395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s v="TU-2011-9810"/>
    <s v="No"/>
    <x v="868"/>
    <d v="2019-04-09T00:00:00"/>
    <x v="3"/>
    <s v="BT-1440"/>
    <x v="756"/>
    <x v="0"/>
    <x v="2605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s v="RS-2011-2560"/>
    <s v="No"/>
    <x v="635"/>
    <d v="2019-04-30T00:00:00"/>
    <x v="3"/>
    <s v="MY-8295"/>
    <x v="213"/>
    <x v="1"/>
    <x v="1542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s v="TU-2014-600"/>
    <s v="No"/>
    <x v="226"/>
    <d v="2022-12-23T00:00:00"/>
    <x v="3"/>
    <s v="GW-4605"/>
    <x v="553"/>
    <x v="0"/>
    <x v="465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s v="SF-2014-3770"/>
    <s v="No"/>
    <x v="167"/>
    <d v="2022-08-31T00:00:00"/>
    <x v="1"/>
    <s v="JL-5175"/>
    <x v="212"/>
    <x v="2"/>
    <x v="473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s v="No"/>
    <x v="490"/>
    <d v="2019-12-31T00:00:00"/>
    <x v="3"/>
    <s v="JK-15730"/>
    <x v="416"/>
    <x v="0"/>
    <x v="667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s v="No"/>
    <x v="578"/>
    <d v="2022-07-29T00:00:00"/>
    <x v="3"/>
    <s v="BS-11380"/>
    <x v="359"/>
    <x v="1"/>
    <x v="523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s v="CG-2011-8630"/>
    <s v="No"/>
    <x v="67"/>
    <d v="2019-11-27T00:00:00"/>
    <x v="3"/>
    <s v="BN-1470"/>
    <x v="298"/>
    <x v="1"/>
    <x v="89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s v="No"/>
    <x v="378"/>
    <d v="2021-08-22T00:00:00"/>
    <x v="3"/>
    <s v="SC-10305"/>
    <x v="184"/>
    <x v="0"/>
    <x v="869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s v="IR-2013-2940"/>
    <s v="No"/>
    <x v="428"/>
    <d v="2021-10-20T00:00:00"/>
    <x v="1"/>
    <s v="MB-8085"/>
    <x v="6"/>
    <x v="0"/>
    <x v="1162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s v="Yes"/>
    <x v="298"/>
    <d v="2022-07-02T00:00:00"/>
    <x v="1"/>
    <s v="BE-11455"/>
    <x v="280"/>
    <x v="2"/>
    <x v="1163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s v="US-2013-116988"/>
    <s v="No"/>
    <x v="628"/>
    <d v="2021-11-05T00:00:00"/>
    <x v="3"/>
    <s v="AG-10765"/>
    <x v="594"/>
    <x v="2"/>
    <x v="1280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s v="No"/>
    <x v="949"/>
    <d v="2020-02-01T00:00:00"/>
    <x v="1"/>
    <s v="CM-11830"/>
    <x v="429"/>
    <x v="1"/>
    <x v="2282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s v="ID-2011-78648"/>
    <s v="No"/>
    <x v="1280"/>
    <d v="2019-06-27T00:00:00"/>
    <x v="0"/>
    <s v="SC-20575"/>
    <x v="528"/>
    <x v="0"/>
    <x v="69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s v="No"/>
    <x v="136"/>
    <d v="2022-08-05T00:00:00"/>
    <x v="2"/>
    <s v="FM-4290"/>
    <x v="426"/>
    <x v="2"/>
    <x v="3345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s v="No"/>
    <x v="584"/>
    <d v="2020-12-21T00:00:00"/>
    <x v="3"/>
    <s v="JS-5595"/>
    <x v="358"/>
    <x v="1"/>
    <x v="3248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s v="MX-2011-142482"/>
    <s v="No"/>
    <x v="886"/>
    <d v="2019-11-23T00:00:00"/>
    <x v="1"/>
    <s v="FM-14215"/>
    <x v="251"/>
    <x v="1"/>
    <x v="2151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s v="MX-2011-144463"/>
    <s v="No"/>
    <x v="1154"/>
    <d v="2019-09-09T00:00:00"/>
    <x v="3"/>
    <s v="TM-21490"/>
    <x v="229"/>
    <x v="0"/>
    <x v="587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s v="No"/>
    <x v="120"/>
    <d v="2021-11-09T00:00:00"/>
    <x v="2"/>
    <s v="CM-12715"/>
    <x v="293"/>
    <x v="1"/>
    <x v="1120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s v="No"/>
    <x v="900"/>
    <d v="2020-12-01T00:00:00"/>
    <x v="1"/>
    <s v="PH-18790"/>
    <x v="643"/>
    <x v="2"/>
    <x v="1080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s v="US-2014-101651"/>
    <s v="No"/>
    <x v="917"/>
    <d v="2022-08-21T00:00:00"/>
    <x v="0"/>
    <s v="SC-20695"/>
    <x v="88"/>
    <x v="1"/>
    <x v="1529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s v="No"/>
    <x v="586"/>
    <d v="2021-04-15T00:00:00"/>
    <x v="3"/>
    <s v="HM-14980"/>
    <x v="93"/>
    <x v="0"/>
    <x v="15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s v="ES-2013-3334343"/>
    <s v="No"/>
    <x v="406"/>
    <d v="2021-09-19T00:00:00"/>
    <x v="3"/>
    <s v="PM-19135"/>
    <x v="366"/>
    <x v="2"/>
    <x v="56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s v="No"/>
    <x v="281"/>
    <d v="2022-06-26T00:00:00"/>
    <x v="1"/>
    <s v="JK-15325"/>
    <x v="21"/>
    <x v="1"/>
    <x v="1758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s v="CA-2012-146262"/>
    <s v="Yes"/>
    <x v="376"/>
    <d v="2020-01-09T00:00:00"/>
    <x v="3"/>
    <s v="VW-21775"/>
    <x v="600"/>
    <x v="1"/>
    <x v="1479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s v="CA-2014-160416"/>
    <s v="No"/>
    <x v="442"/>
    <d v="2022-11-19T00:00:00"/>
    <x v="1"/>
    <s v="AD-10180"/>
    <x v="145"/>
    <x v="2"/>
    <x v="131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s v="UP-2013-6390"/>
    <s v="No"/>
    <x v="443"/>
    <d v="2021-04-09T00:00:00"/>
    <x v="1"/>
    <s v="RL-9615"/>
    <x v="148"/>
    <x v="0"/>
    <x v="824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s v="MX-2011-155075"/>
    <s v="No"/>
    <x v="256"/>
    <d v="2019-06-17T00:00:00"/>
    <x v="1"/>
    <s v="LT-16765"/>
    <x v="342"/>
    <x v="0"/>
    <x v="711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s v="No"/>
    <x v="656"/>
    <d v="2019-09-15T00:00:00"/>
    <x v="3"/>
    <s v="MS-17365"/>
    <x v="281"/>
    <x v="0"/>
    <x v="105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s v="US-2014-106131"/>
    <s v="No"/>
    <x v="922"/>
    <d v="2022-01-17T00:00:00"/>
    <x v="2"/>
    <s v="TP-21565"/>
    <x v="779"/>
    <x v="1"/>
    <x v="684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s v="CA-2012-149909"/>
    <s v="No"/>
    <x v="13"/>
    <d v="2020-11-17T00:00:00"/>
    <x v="3"/>
    <s v="RA-19915"/>
    <x v="484"/>
    <x v="0"/>
    <x v="173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s v="CA-2013-113082"/>
    <s v="No"/>
    <x v="406"/>
    <d v="2021-09-17T00:00:00"/>
    <x v="3"/>
    <s v="MC-17590"/>
    <x v="650"/>
    <x v="1"/>
    <x v="2100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s v="UP-2011-960"/>
    <s v="No"/>
    <x v="459"/>
    <d v="2019-09-27T00:00:00"/>
    <x v="3"/>
    <s v="SM-10005"/>
    <x v="125"/>
    <x v="0"/>
    <x v="1924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s v="EG-2012-1980"/>
    <s v="No"/>
    <x v="517"/>
    <d v="2020-09-19T00:00:00"/>
    <x v="1"/>
    <s v="FA-4230"/>
    <x v="669"/>
    <x v="1"/>
    <x v="181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s v="No"/>
    <x v="576"/>
    <d v="2022-06-27T00:00:00"/>
    <x v="3"/>
    <s v="EM-4200"/>
    <x v="66"/>
    <x v="2"/>
    <x v="1265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s v="MX-2011-114685"/>
    <s v="Yes"/>
    <x v="932"/>
    <d v="2019-11-26T00:00:00"/>
    <x v="1"/>
    <s v="AA-10315"/>
    <x v="448"/>
    <x v="0"/>
    <x v="203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s v="No"/>
    <x v="284"/>
    <d v="2021-11-23T00:00:00"/>
    <x v="3"/>
    <s v="DO-13645"/>
    <x v="685"/>
    <x v="0"/>
    <x v="369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s v="MX-2013-123239"/>
    <s v="No"/>
    <x v="14"/>
    <d v="2021-06-11T00:00:00"/>
    <x v="3"/>
    <s v="PM-19135"/>
    <x v="366"/>
    <x v="2"/>
    <x v="366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s v="US-2014-124366"/>
    <s v="No"/>
    <x v="541"/>
    <d v="2022-06-26T00:00:00"/>
    <x v="1"/>
    <s v="JP-15460"/>
    <x v="604"/>
    <x v="1"/>
    <x v="1315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s v="MX-2014-151435"/>
    <s v="No"/>
    <x v="156"/>
    <d v="2022-10-28T00:00:00"/>
    <x v="1"/>
    <s v="JH-16180"/>
    <x v="207"/>
    <x v="0"/>
    <x v="196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s v="ES-2013-3547323"/>
    <s v="Yes"/>
    <x v="338"/>
    <d v="2021-10-30T00:00:00"/>
    <x v="0"/>
    <s v="DL-13330"/>
    <x v="374"/>
    <x v="0"/>
    <x v="93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s v="IN-2014-72838"/>
    <s v="No"/>
    <x v="40"/>
    <d v="2022-09-28T00:00:00"/>
    <x v="2"/>
    <s v="RF-19840"/>
    <x v="683"/>
    <x v="0"/>
    <x v="778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s v="CA-2014-150707"/>
    <s v="No"/>
    <x v="314"/>
    <d v="2022-10-20T00:00:00"/>
    <x v="3"/>
    <s v="EL-13735"/>
    <x v="362"/>
    <x v="2"/>
    <x v="375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s v="CA-2014-115994"/>
    <s v="Yes"/>
    <x v="523"/>
    <d v="2022-02-01T00:00:00"/>
    <x v="1"/>
    <s v="BT-11305"/>
    <x v="551"/>
    <x v="2"/>
    <x v="2176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s v="CA-2011-103317"/>
    <s v="No"/>
    <x v="1098"/>
    <d v="2019-07-08T00:00:00"/>
    <x v="2"/>
    <s v="DM-13525"/>
    <x v="100"/>
    <x v="1"/>
    <x v="2374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s v="TU-2014-1660"/>
    <s v="No"/>
    <x v="894"/>
    <d v="2022-02-05T00:00:00"/>
    <x v="1"/>
    <s v="IG-5085"/>
    <x v="531"/>
    <x v="0"/>
    <x v="1763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s v="MX-2014-120873"/>
    <s v="No"/>
    <x v="404"/>
    <d v="2022-05-17T00:00:00"/>
    <x v="1"/>
    <s v="DS-13030"/>
    <x v="780"/>
    <x v="2"/>
    <x v="343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s v="ES-2014-4920624"/>
    <s v="No"/>
    <x v="1097"/>
    <d v="2022-12-16T00:00:00"/>
    <x v="3"/>
    <s v="AS-10285"/>
    <x v="290"/>
    <x v="1"/>
    <x v="638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s v="ES-2014-1933744"/>
    <s v="No"/>
    <x v="46"/>
    <d v="2022-12-24T00:00:00"/>
    <x v="3"/>
    <s v="JL-15235"/>
    <x v="508"/>
    <x v="0"/>
    <x v="1454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s v="IT-2014-3675672"/>
    <s v="No"/>
    <x v="56"/>
    <d v="2022-03-11T00:00:00"/>
    <x v="0"/>
    <s v="AB-10015"/>
    <x v="120"/>
    <x v="0"/>
    <x v="1473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s v="ES-2014-1518275"/>
    <s v="No"/>
    <x v="18"/>
    <d v="2022-01-31T00:00:00"/>
    <x v="0"/>
    <s v="JG-15805"/>
    <x v="589"/>
    <x v="1"/>
    <x v="625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s v="ID-2014-52349"/>
    <s v="No"/>
    <x v="502"/>
    <d v="2022-07-27T00:00:00"/>
    <x v="1"/>
    <s v="NF-18385"/>
    <x v="90"/>
    <x v="0"/>
    <x v="83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s v="ID-2012-41030"/>
    <s v="No"/>
    <x v="721"/>
    <d v="2020-06-29T00:00:00"/>
    <x v="0"/>
    <s v="PM-18940"/>
    <x v="91"/>
    <x v="0"/>
    <x v="226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s v="ID-2013-79201"/>
    <s v="No"/>
    <x v="224"/>
    <d v="2021-08-29T00:00:00"/>
    <x v="1"/>
    <s v="CS-12130"/>
    <x v="336"/>
    <x v="0"/>
    <x v="1960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s v="ID-2014-20576"/>
    <s v="No"/>
    <x v="498"/>
    <d v="2022-05-08T00:00:00"/>
    <x v="3"/>
    <s v="JB-16000"/>
    <x v="39"/>
    <x v="0"/>
    <x v="797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s v="IN-2014-66020"/>
    <s v="No"/>
    <x v="725"/>
    <d v="2023-01-01T00:00:00"/>
    <x v="3"/>
    <s v="ND-18460"/>
    <x v="658"/>
    <x v="1"/>
    <x v="693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s v="ID-2013-54715"/>
    <s v="No"/>
    <x v="14"/>
    <d v="2021-06-10T00:00:00"/>
    <x v="3"/>
    <s v="CM-12655"/>
    <x v="204"/>
    <x v="2"/>
    <x v="260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s v="IN-2013-73286"/>
    <s v="No"/>
    <x v="878"/>
    <d v="2021-03-03T00:00:00"/>
    <x v="1"/>
    <s v="LC-17050"/>
    <x v="141"/>
    <x v="0"/>
    <x v="3291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s v="CA-2012-142734"/>
    <s v="No"/>
    <x v="698"/>
    <d v="2020-04-21T00:00:00"/>
    <x v="3"/>
    <s v="DM-13345"/>
    <x v="182"/>
    <x v="1"/>
    <x v="0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s v="LH-2013-4520"/>
    <s v="No"/>
    <x v="363"/>
    <d v="2021-06-25T00:00:00"/>
    <x v="3"/>
    <s v="DL-2865"/>
    <x v="38"/>
    <x v="0"/>
    <x v="3346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s v="No"/>
    <x v="206"/>
    <d v="2022-11-27T00:00:00"/>
    <x v="2"/>
    <s v="SC-20680"/>
    <x v="588"/>
    <x v="2"/>
    <x v="216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s v="US-2011-112193"/>
    <s v="No"/>
    <x v="737"/>
    <d v="2019-10-01T00:00:00"/>
    <x v="3"/>
    <s v="NG-18355"/>
    <x v="615"/>
    <x v="1"/>
    <x v="203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s v="US-2014-101623"/>
    <s v="No"/>
    <x v="132"/>
    <d v="2022-12-11T00:00:00"/>
    <x v="1"/>
    <s v="AR-10825"/>
    <x v="461"/>
    <x v="1"/>
    <x v="2225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s v="ES-2012-2555687"/>
    <s v="No"/>
    <x v="962"/>
    <d v="2020-06-10T00:00:00"/>
    <x v="3"/>
    <s v="SS-20590"/>
    <x v="704"/>
    <x v="0"/>
    <x v="997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s v="ES-2013-1818988"/>
    <s v="No"/>
    <x v="615"/>
    <d v="2021-10-17T00:00:00"/>
    <x v="1"/>
    <s v="LA-16780"/>
    <x v="71"/>
    <x v="1"/>
    <x v="951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s v="IN-2012-30943"/>
    <s v="No"/>
    <x v="131"/>
    <d v="2020-08-08T00:00:00"/>
    <x v="3"/>
    <s v="KH-16330"/>
    <x v="126"/>
    <x v="1"/>
    <x v="123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s v="CA-2014-167752"/>
    <s v="No"/>
    <x v="462"/>
    <d v="2022-01-19T00:00:00"/>
    <x v="2"/>
    <s v="RW-19690"/>
    <x v="318"/>
    <x v="0"/>
    <x v="77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s v="No"/>
    <x v="198"/>
    <d v="2021-07-26T00:00:00"/>
    <x v="2"/>
    <s v="JG-15160"/>
    <x v="164"/>
    <x v="0"/>
    <x v="240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s v="CA-2012-102778"/>
    <s v="No"/>
    <x v="229"/>
    <d v="2020-11-24T00:00:00"/>
    <x v="2"/>
    <s v="JH-15820"/>
    <x v="48"/>
    <x v="0"/>
    <x v="1984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s v="No"/>
    <x v="619"/>
    <d v="2019-07-06T00:00:00"/>
    <x v="3"/>
    <s v="PB-9150"/>
    <x v="737"/>
    <x v="0"/>
    <x v="1188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s v="No"/>
    <x v="235"/>
    <d v="2020-08-14T00:00:00"/>
    <x v="3"/>
    <s v="MO-7800"/>
    <x v="323"/>
    <x v="2"/>
    <x v="1646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s v="US-2011-158442"/>
    <s v="Yes"/>
    <x v="724"/>
    <d v="2019-07-02T00:00:00"/>
    <x v="1"/>
    <s v="GH-14410"/>
    <x v="433"/>
    <x v="2"/>
    <x v="1269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s v="MX-2013-120243"/>
    <s v="No"/>
    <x v="658"/>
    <d v="2021-12-15T00:00:00"/>
    <x v="3"/>
    <s v="KC-16540"/>
    <x v="215"/>
    <x v="0"/>
    <x v="1891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s v="No"/>
    <x v="34"/>
    <d v="2019-09-19T00:00:00"/>
    <x v="3"/>
    <s v="BP-11155"/>
    <x v="146"/>
    <x v="0"/>
    <x v="2829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s v="Yes"/>
    <x v="901"/>
    <d v="2020-04-01T00:00:00"/>
    <x v="1"/>
    <s v="RB-19465"/>
    <x v="244"/>
    <x v="2"/>
    <x v="1217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s v="No"/>
    <x v="696"/>
    <d v="2020-07-29T00:00:00"/>
    <x v="3"/>
    <s v="SC-20305"/>
    <x v="184"/>
    <x v="0"/>
    <x v="668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s v="IN-2013-41079"/>
    <s v="No"/>
    <x v="469"/>
    <d v="2021-01-17T00:00:00"/>
    <x v="1"/>
    <s v="RL-19615"/>
    <x v="148"/>
    <x v="0"/>
    <x v="3348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s v="IN-2014-85886"/>
    <s v="No"/>
    <x v="352"/>
    <d v="2023-01-02T00:00:00"/>
    <x v="3"/>
    <s v="TT-21265"/>
    <x v="516"/>
    <x v="1"/>
    <x v="230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s v="CA-2014-131625"/>
    <s v="No"/>
    <x v="585"/>
    <d v="2022-09-06T00:00:00"/>
    <x v="1"/>
    <s v="BN-11515"/>
    <x v="656"/>
    <x v="0"/>
    <x v="0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s v="CA-2012-110870"/>
    <s v="No"/>
    <x v="402"/>
    <d v="2020-12-15T00:00:00"/>
    <x v="2"/>
    <s v="KD-16270"/>
    <x v="137"/>
    <x v="0"/>
    <x v="28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s v="CA-2014-167976"/>
    <s v="No"/>
    <x v="441"/>
    <d v="2022-11-15T00:00:00"/>
    <x v="1"/>
    <s v="JL-15505"/>
    <x v="631"/>
    <x v="0"/>
    <x v="1495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s v="IZ-2013-9500"/>
    <s v="No"/>
    <x v="129"/>
    <d v="2021-09-12T00:00:00"/>
    <x v="3"/>
    <s v="EM-3825"/>
    <x v="263"/>
    <x v="1"/>
    <x v="535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s v="MX-2013-117394"/>
    <s v="No"/>
    <x v="615"/>
    <d v="2021-10-19T00:00:00"/>
    <x v="3"/>
    <s v="KW-16435"/>
    <x v="257"/>
    <x v="0"/>
    <x v="193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s v="MX-2011-151365"/>
    <s v="No"/>
    <x v="1006"/>
    <d v="2019-12-12T00:00:00"/>
    <x v="3"/>
    <s v="HE-14800"/>
    <x v="396"/>
    <x v="1"/>
    <x v="1065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s v="MX-2014-143560"/>
    <s v="No"/>
    <x v="19"/>
    <d v="2022-12-09T00:00:00"/>
    <x v="3"/>
    <s v="MD-17350"/>
    <x v="197"/>
    <x v="0"/>
    <x v="1281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s v="ES-2013-1026422"/>
    <s v="No"/>
    <x v="246"/>
    <d v="2021-11-04T00:00:00"/>
    <x v="0"/>
    <s v="BS-11590"/>
    <x v="500"/>
    <x v="1"/>
    <x v="1030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s v="No"/>
    <x v="880"/>
    <d v="2020-07-12T00:00:00"/>
    <x v="2"/>
    <s v="EB-13975"/>
    <x v="447"/>
    <x v="1"/>
    <x v="776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s v="No"/>
    <x v="284"/>
    <d v="2021-11-26T00:00:00"/>
    <x v="3"/>
    <s v="MC-17590"/>
    <x v="650"/>
    <x v="1"/>
    <x v="257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s v="IN-2012-39336"/>
    <s v="Yes"/>
    <x v="316"/>
    <d v="2020-12-10T00:00:00"/>
    <x v="1"/>
    <s v="AG-10765"/>
    <x v="594"/>
    <x v="2"/>
    <x v="1544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s v="IN-2013-86677"/>
    <s v="No"/>
    <x v="780"/>
    <d v="2021-06-20T00:00:00"/>
    <x v="3"/>
    <s v="NC-18535"/>
    <x v="759"/>
    <x v="1"/>
    <x v="403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s v="No"/>
    <x v="796"/>
    <d v="2021-12-18T00:00:00"/>
    <x v="3"/>
    <s v="KH-16630"/>
    <x v="664"/>
    <x v="1"/>
    <x v="136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s v="US-2014-117247"/>
    <s v="No"/>
    <x v="694"/>
    <d v="2022-10-15T00:00:00"/>
    <x v="3"/>
    <s v="CK-12760"/>
    <x v="472"/>
    <x v="1"/>
    <x v="684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s v="CA-2012-148180"/>
    <s v="No"/>
    <x v="950"/>
    <d v="2020-07-31T00:00:00"/>
    <x v="3"/>
    <s v="BP-11095"/>
    <x v="736"/>
    <x v="1"/>
    <x v="1778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s v="NI-2013-6420"/>
    <s v="No"/>
    <x v="667"/>
    <d v="2021-07-13T00:00:00"/>
    <x v="2"/>
    <s v="KC-6255"/>
    <x v="269"/>
    <x v="1"/>
    <x v="2950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s v="MX-2014-141684"/>
    <s v="No"/>
    <x v="646"/>
    <d v="2022-10-19T00:00:00"/>
    <x v="1"/>
    <s v="HF-14995"/>
    <x v="673"/>
    <x v="0"/>
    <x v="30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s v="MX-2014-153689"/>
    <s v="No"/>
    <x v="905"/>
    <d v="2022-04-28T00:00:00"/>
    <x v="1"/>
    <s v="BD-11320"/>
    <x v="734"/>
    <x v="0"/>
    <x v="1022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s v="No"/>
    <x v="1054"/>
    <d v="2020-11-13T00:00:00"/>
    <x v="3"/>
    <s v="MD-17350"/>
    <x v="197"/>
    <x v="0"/>
    <x v="1163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s v="No"/>
    <x v="336"/>
    <d v="2022-09-22T00:00:00"/>
    <x v="3"/>
    <s v="MC-17275"/>
    <x v="393"/>
    <x v="0"/>
    <x v="202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s v="ES-2014-5163200"/>
    <s v="No"/>
    <x v="917"/>
    <d v="2022-08-21T00:00:00"/>
    <x v="0"/>
    <s v="JM-15580"/>
    <x v="153"/>
    <x v="0"/>
    <x v="15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s v="No"/>
    <x v="571"/>
    <d v="2022-12-10T00:00:00"/>
    <x v="0"/>
    <s v="AS-10240"/>
    <x v="605"/>
    <x v="0"/>
    <x v="300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s v="CA-2014-112753"/>
    <s v="Yes"/>
    <x v="856"/>
    <d v="2022-06-24T00:00:00"/>
    <x v="3"/>
    <s v="CC-12670"/>
    <x v="510"/>
    <x v="0"/>
    <x v="28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s v="CA-2014-9070"/>
    <s v="No"/>
    <x v="1233"/>
    <d v="2022-03-13T00:00:00"/>
    <x v="2"/>
    <s v="AG-495"/>
    <x v="388"/>
    <x v="1"/>
    <x v="688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s v="No"/>
    <x v="153"/>
    <d v="2021-01-04T00:00:00"/>
    <x v="1"/>
    <s v="AG-525"/>
    <x v="477"/>
    <x v="1"/>
    <x v="467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s v="No"/>
    <x v="205"/>
    <d v="2022-09-28T00:00:00"/>
    <x v="3"/>
    <s v="LW-6990"/>
    <x v="85"/>
    <x v="1"/>
    <x v="760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s v="US-2013-152800"/>
    <s v="No"/>
    <x v="353"/>
    <d v="2021-11-19T00:00:00"/>
    <x v="1"/>
    <s v="RS-19870"/>
    <x v="769"/>
    <x v="2"/>
    <x v="602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s v="US-2012-127908"/>
    <s v="No"/>
    <x v="1229"/>
    <d v="2020-04-23T00:00:00"/>
    <x v="1"/>
    <s v="KC-16255"/>
    <x v="269"/>
    <x v="1"/>
    <x v="30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s v="MX-2014-110324"/>
    <s v="No"/>
    <x v="533"/>
    <d v="2023-01-01T00:00:00"/>
    <x v="1"/>
    <s v="GP-14740"/>
    <x v="55"/>
    <x v="1"/>
    <x v="557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s v="No"/>
    <x v="1105"/>
    <d v="2019-01-30T00:00:00"/>
    <x v="3"/>
    <s v="MM-17920"/>
    <x v="116"/>
    <x v="0"/>
    <x v="570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s v="ES-2013-2633661"/>
    <s v="No"/>
    <x v="482"/>
    <d v="2021-03-06T00:00:00"/>
    <x v="1"/>
    <s v="ME-18010"/>
    <x v="692"/>
    <x v="1"/>
    <x v="1033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s v="No"/>
    <x v="227"/>
    <d v="2022-06-09T00:00:00"/>
    <x v="3"/>
    <s v="DK-13090"/>
    <x v="64"/>
    <x v="0"/>
    <x v="399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s v="IN-2014-48814"/>
    <s v="No"/>
    <x v="86"/>
    <d v="2022-12-30T00:00:00"/>
    <x v="3"/>
    <s v="ME-17320"/>
    <x v="431"/>
    <x v="2"/>
    <x v="1182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s v="US-2011-105767"/>
    <s v="No"/>
    <x v="539"/>
    <d v="2019-05-27T00:00:00"/>
    <x v="3"/>
    <s v="AR-10510"/>
    <x v="436"/>
    <x v="0"/>
    <x v="77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s v="CA-2014-122280"/>
    <s v="No"/>
    <x v="258"/>
    <d v="2022-09-11T00:00:00"/>
    <x v="0"/>
    <s v="SH-20395"/>
    <x v="777"/>
    <x v="0"/>
    <x v="0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s v="CA-2013-164770"/>
    <s v="No"/>
    <x v="201"/>
    <d v="2021-12-05T00:00:00"/>
    <x v="1"/>
    <s v="MY-18295"/>
    <x v="213"/>
    <x v="1"/>
    <x v="129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s v="IR-2013-9580"/>
    <s v="No"/>
    <x v="84"/>
    <d v="2021-12-17T00:00:00"/>
    <x v="3"/>
    <s v="KD-6345"/>
    <x v="455"/>
    <x v="0"/>
    <x v="564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s v="CG-2014-80"/>
    <s v="No"/>
    <x v="136"/>
    <d v="2022-08-08T00:00:00"/>
    <x v="3"/>
    <s v="MH-7440"/>
    <x v="497"/>
    <x v="1"/>
    <x v="512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s v="No"/>
    <x v="444"/>
    <d v="2022-07-16T00:00:00"/>
    <x v="3"/>
    <s v="JB-6000"/>
    <x v="39"/>
    <x v="0"/>
    <x v="3258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s v="UP-2013-9150"/>
    <s v="No"/>
    <x v="938"/>
    <d v="2021-09-06T00:00:00"/>
    <x v="3"/>
    <s v="EH-3945"/>
    <x v="580"/>
    <x v="0"/>
    <x v="1133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s v="CM-2014-9230"/>
    <s v="No"/>
    <x v="498"/>
    <d v="2022-05-06T00:00:00"/>
    <x v="3"/>
    <s v="LP-7080"/>
    <x v="568"/>
    <x v="0"/>
    <x v="2235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s v="No"/>
    <x v="652"/>
    <d v="2022-10-30T00:00:00"/>
    <x v="3"/>
    <s v="BS-11800"/>
    <x v="264"/>
    <x v="2"/>
    <x v="1080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s v="MX-2011-108749"/>
    <s v="Yes"/>
    <x v="490"/>
    <d v="2019-12-29T00:00:00"/>
    <x v="3"/>
    <s v="PO-18850"/>
    <x v="57"/>
    <x v="0"/>
    <x v="343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s v="MX-2014-151449"/>
    <s v="No"/>
    <x v="736"/>
    <d v="2022-02-08T00:00:00"/>
    <x v="3"/>
    <s v="TM-21010"/>
    <x v="633"/>
    <x v="0"/>
    <x v="1163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s v="ES-2014-4427159"/>
    <s v="No"/>
    <x v="708"/>
    <d v="2022-07-12T00:00:00"/>
    <x v="3"/>
    <s v="KH-16690"/>
    <x v="340"/>
    <x v="1"/>
    <x v="15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s v="IN-2012-63500"/>
    <s v="No"/>
    <x v="255"/>
    <d v="2020-09-04T00:00:00"/>
    <x v="3"/>
    <s v="SM-20005"/>
    <x v="125"/>
    <x v="0"/>
    <x v="3349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s v="No"/>
    <x v="1110"/>
    <d v="2021-05-08T00:00:00"/>
    <x v="3"/>
    <s v="VF-21715"/>
    <x v="12"/>
    <x v="2"/>
    <x v="5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s v="TU-2012-1970"/>
    <s v="No"/>
    <x v="20"/>
    <d v="2020-08-10T00:00:00"/>
    <x v="1"/>
    <s v="DB-3555"/>
    <x v="511"/>
    <x v="1"/>
    <x v="1803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s v="MX-2012-128664"/>
    <s v="No"/>
    <x v="668"/>
    <d v="2020-09-09T00:00:00"/>
    <x v="3"/>
    <s v="AH-10210"/>
    <x v="454"/>
    <x v="0"/>
    <x v="203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s v="No"/>
    <x v="1221"/>
    <d v="2019-05-03T00:00:00"/>
    <x v="3"/>
    <s v="SG-20605"/>
    <x v="232"/>
    <x v="0"/>
    <x v="2202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s v="ES-2013-5863928"/>
    <s v="No"/>
    <x v="150"/>
    <d v="2021-06-18T00:00:00"/>
    <x v="3"/>
    <s v="RB-19795"/>
    <x v="245"/>
    <x v="2"/>
    <x v="616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s v="No"/>
    <x v="961"/>
    <d v="2019-08-28T00:00:00"/>
    <x v="2"/>
    <s v="DL-13330"/>
    <x v="374"/>
    <x v="0"/>
    <x v="1044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s v="ES-2014-1963124"/>
    <s v="No"/>
    <x v="907"/>
    <d v="2022-09-15T00:00:00"/>
    <x v="1"/>
    <s v="RH-19600"/>
    <x v="404"/>
    <x v="0"/>
    <x v="74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s v="ID-2014-53840"/>
    <s v="No"/>
    <x v="86"/>
    <d v="2022-12-27T00:00:00"/>
    <x v="1"/>
    <s v="MH-17440"/>
    <x v="497"/>
    <x v="1"/>
    <x v="33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s v="IN-2014-29158"/>
    <s v="No"/>
    <x v="719"/>
    <d v="2022-05-27T00:00:00"/>
    <x v="3"/>
    <s v="JP-15460"/>
    <x v="604"/>
    <x v="1"/>
    <x v="406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s v="US-2013-132423"/>
    <s v="No"/>
    <x v="491"/>
    <d v="2021-04-20T00:00:00"/>
    <x v="3"/>
    <s v="MY-18295"/>
    <x v="213"/>
    <x v="1"/>
    <x v="3350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s v="No"/>
    <x v="763"/>
    <d v="2020-09-06T00:00:00"/>
    <x v="1"/>
    <s v="JW-6075"/>
    <x v="561"/>
    <x v="0"/>
    <x v="3351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s v="CA-2011-760"/>
    <s v="No"/>
    <x v="1242"/>
    <d v="2019-07-11T00:00:00"/>
    <x v="1"/>
    <s v="KH-6690"/>
    <x v="340"/>
    <x v="1"/>
    <x v="1746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s v="No"/>
    <x v="905"/>
    <d v="2022-04-29T00:00:00"/>
    <x v="3"/>
    <s v="SS-10875"/>
    <x v="783"/>
    <x v="0"/>
    <x v="795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s v="MX-2011-156342"/>
    <s v="No"/>
    <x v="490"/>
    <d v="2019-12-28T00:00:00"/>
    <x v="3"/>
    <s v="KL-16645"/>
    <x v="667"/>
    <x v="0"/>
    <x v="711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s v="MX-2011-164917"/>
    <s v="No"/>
    <x v="1202"/>
    <d v="2019-04-19T00:00:00"/>
    <x v="0"/>
    <s v="AB-10060"/>
    <x v="97"/>
    <x v="2"/>
    <x v="25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s v="MX-2013-156048"/>
    <s v="No"/>
    <x v="637"/>
    <d v="2021-11-24T00:00:00"/>
    <x v="3"/>
    <s v="JD-16150"/>
    <x v="302"/>
    <x v="1"/>
    <x v="587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s v="MX-2012-162656"/>
    <s v="No"/>
    <x v="229"/>
    <d v="2020-11-26T00:00:00"/>
    <x v="3"/>
    <s v="NF-18595"/>
    <x v="403"/>
    <x v="2"/>
    <x v="24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s v="MX-2011-154564"/>
    <s v="No"/>
    <x v="411"/>
    <d v="2019-03-17T00:00:00"/>
    <x v="3"/>
    <s v="SC-20770"/>
    <x v="723"/>
    <x v="1"/>
    <x v="3199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s v="US-2012-133900"/>
    <s v="No"/>
    <x v="1299"/>
    <d v="2020-04-17T00:00:00"/>
    <x v="2"/>
    <s v="BB-10990"/>
    <x v="784"/>
    <x v="1"/>
    <x v="409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s v="IT-2014-1858801"/>
    <s v="No"/>
    <x v="905"/>
    <d v="2022-04-27T00:00:00"/>
    <x v="2"/>
    <s v="LR-17035"/>
    <x v="463"/>
    <x v="1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s v="ES-2014-1879715"/>
    <s v="No"/>
    <x v="209"/>
    <d v="2022-08-25T00:00:00"/>
    <x v="1"/>
    <s v="BG-11740"/>
    <x v="187"/>
    <x v="0"/>
    <x v="825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s v="No"/>
    <x v="599"/>
    <d v="2020-11-18T00:00:00"/>
    <x v="3"/>
    <s v="PK-19075"/>
    <x v="198"/>
    <x v="0"/>
    <x v="1863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s v="ID-2014-76212"/>
    <s v="No"/>
    <x v="718"/>
    <d v="2022-05-14T00:00:00"/>
    <x v="3"/>
    <s v="VM-21835"/>
    <x v="793"/>
    <x v="0"/>
    <x v="226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s v="No"/>
    <x v="645"/>
    <d v="2021-11-18T00:00:00"/>
    <x v="3"/>
    <s v="CS-12505"/>
    <x v="149"/>
    <x v="0"/>
    <x v="3254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s v="CA-2012-146038"/>
    <s v="No"/>
    <x v="1083"/>
    <d v="2020-02-16T00:00:00"/>
    <x v="3"/>
    <s v="SJ-20215"/>
    <x v="316"/>
    <x v="0"/>
    <x v="28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s v="CA-2012-148873"/>
    <s v="Yes"/>
    <x v="634"/>
    <d v="2020-10-05T00:00:00"/>
    <x v="3"/>
    <s v="EM-13960"/>
    <x v="329"/>
    <x v="0"/>
    <x v="2271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s v="UP-2013-3430"/>
    <s v="No"/>
    <x v="100"/>
    <d v="2021-03-15T00:00:00"/>
    <x v="1"/>
    <s v="KT-6465"/>
    <x v="646"/>
    <x v="0"/>
    <x v="569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s v="UP-2014-5290"/>
    <s v="No"/>
    <x v="202"/>
    <d v="2022-11-12T00:00:00"/>
    <x v="1"/>
    <s v="SC-10845"/>
    <x v="221"/>
    <x v="0"/>
    <x v="887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s v="TU-2012-9450"/>
    <s v="No"/>
    <x v="1151"/>
    <d v="2020-04-13T00:00:00"/>
    <x v="1"/>
    <s v="PM-9135"/>
    <x v="366"/>
    <x v="2"/>
    <x v="3352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s v="No"/>
    <x v="1163"/>
    <d v="2019-10-31T00:00:00"/>
    <x v="3"/>
    <s v="NF-18385"/>
    <x v="90"/>
    <x v="0"/>
    <x v="958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s v="US-2014-109659"/>
    <s v="No"/>
    <x v="1244"/>
    <d v="2022-04-08T00:00:00"/>
    <x v="3"/>
    <s v="CK-12205"/>
    <x v="301"/>
    <x v="0"/>
    <x v="1066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s v="US-2011-121860"/>
    <s v="No"/>
    <x v="519"/>
    <d v="2019-10-06T00:00:00"/>
    <x v="3"/>
    <s v="RD-19720"/>
    <x v="705"/>
    <x v="0"/>
    <x v="501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s v="ES-2011-1590255"/>
    <s v="No"/>
    <x v="242"/>
    <d v="2019-12-06T00:00:00"/>
    <x v="3"/>
    <s v="RH-19495"/>
    <x v="0"/>
    <x v="0"/>
    <x v="2831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s v="No"/>
    <x v="318"/>
    <d v="2021-06-21T00:00:00"/>
    <x v="3"/>
    <s v="AR-825"/>
    <x v="461"/>
    <x v="1"/>
    <x v="465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s v="TU-2012-4120"/>
    <s v="No"/>
    <x v="80"/>
    <d v="2020-09-21T00:00:00"/>
    <x v="1"/>
    <s v="LW-6990"/>
    <x v="85"/>
    <x v="1"/>
    <x v="3353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s v="TU-2013-8160"/>
    <s v="No"/>
    <x v="819"/>
    <d v="2021-01-19T00:00:00"/>
    <x v="2"/>
    <s v="BP-1185"/>
    <x v="14"/>
    <x v="1"/>
    <x v="465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s v="BN-2011-2460"/>
    <s v="No"/>
    <x v="203"/>
    <d v="2019-09-26T00:00:00"/>
    <x v="3"/>
    <s v="DO-3435"/>
    <x v="501"/>
    <x v="0"/>
    <x v="559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s v="MX-2013-139969"/>
    <s v="No"/>
    <x v="878"/>
    <d v="2021-03-03T00:00:00"/>
    <x v="1"/>
    <s v="JD-15790"/>
    <x v="559"/>
    <x v="0"/>
    <x v="130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s v="No"/>
    <x v="1055"/>
    <d v="2019-12-12T00:00:00"/>
    <x v="2"/>
    <s v="TP-21130"/>
    <x v="199"/>
    <x v="0"/>
    <x v="196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s v="MX-2013-111829"/>
    <s v="No"/>
    <x v="573"/>
    <d v="2021-12-22T00:00:00"/>
    <x v="3"/>
    <s v="LB-16735"/>
    <x v="725"/>
    <x v="0"/>
    <x v="343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s v="ES-2013-1121754"/>
    <s v="No"/>
    <x v="971"/>
    <d v="2021-11-08T00:00:00"/>
    <x v="0"/>
    <s v="MY-18295"/>
    <x v="213"/>
    <x v="1"/>
    <x v="582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s v="US-2012-147242"/>
    <s v="No"/>
    <x v="621"/>
    <d v="2020-09-14T00:00:00"/>
    <x v="3"/>
    <s v="EH-13765"/>
    <x v="554"/>
    <x v="1"/>
    <x v="2022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s v="No"/>
    <x v="925"/>
    <d v="2019-11-07T00:00:00"/>
    <x v="3"/>
    <s v="PO-18850"/>
    <x v="57"/>
    <x v="0"/>
    <x v="2307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s v="EG-2013-3870"/>
    <s v="No"/>
    <x v="183"/>
    <d v="2021-12-02T00:00:00"/>
    <x v="3"/>
    <s v="KB-6315"/>
    <x v="274"/>
    <x v="0"/>
    <x v="1355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s v="RS-2014-320"/>
    <s v="No"/>
    <x v="695"/>
    <d v="2022-06-27T00:00:00"/>
    <x v="2"/>
    <s v="TM-11490"/>
    <x v="229"/>
    <x v="0"/>
    <x v="326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s v="KZ-2011-6440"/>
    <s v="No"/>
    <x v="549"/>
    <d v="2019-10-04T00:00:00"/>
    <x v="3"/>
    <s v="MH-7620"/>
    <x v="702"/>
    <x v="1"/>
    <x v="2674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s v="No"/>
    <x v="765"/>
    <d v="2021-08-08T00:00:00"/>
    <x v="0"/>
    <s v="DL-12925"/>
    <x v="425"/>
    <x v="0"/>
    <x v="92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s v="MX-2014-146990"/>
    <s v="No"/>
    <x v="250"/>
    <d v="2022-11-21T00:00:00"/>
    <x v="2"/>
    <s v="JP-16135"/>
    <x v="707"/>
    <x v="2"/>
    <x v="1419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s v="No"/>
    <x v="1274"/>
    <d v="2019-05-18T00:00:00"/>
    <x v="1"/>
    <s v="JW-15220"/>
    <x v="7"/>
    <x v="1"/>
    <x v="1315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s v="IT-2011-3647632"/>
    <s v="No"/>
    <x v="1319"/>
    <d v="2019-01-05T00:00:00"/>
    <x v="1"/>
    <s v="EM-14140"/>
    <x v="399"/>
    <x v="2"/>
    <x v="769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s v="ES-2011-3429709"/>
    <s v="No"/>
    <x v="1105"/>
    <d v="2019-01-30T00:00:00"/>
    <x v="3"/>
    <s v="PO-18850"/>
    <x v="57"/>
    <x v="0"/>
    <x v="134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s v="ES-2014-5332989"/>
    <s v="No"/>
    <x v="258"/>
    <d v="2022-09-14T00:00:00"/>
    <x v="1"/>
    <s v="MG-17875"/>
    <x v="648"/>
    <x v="2"/>
    <x v="182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s v="IN-2012-20996"/>
    <s v="No"/>
    <x v="514"/>
    <d v="2020-09-28T00:00:00"/>
    <x v="3"/>
    <s v="ML-18265"/>
    <x v="639"/>
    <x v="0"/>
    <x v="485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s v="ID-2011-20975"/>
    <s v="Yes"/>
    <x v="1236"/>
    <d v="2019-03-20T00:00:00"/>
    <x v="3"/>
    <s v="BT-11680"/>
    <x v="409"/>
    <x v="0"/>
    <x v="90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s v="ID-2011-16915"/>
    <s v="No"/>
    <x v="1115"/>
    <d v="2019-10-24T00:00:00"/>
    <x v="3"/>
    <s v="BW-11065"/>
    <x v="70"/>
    <x v="0"/>
    <x v="624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s v="IN-2014-85977"/>
    <s v="No"/>
    <x v="894"/>
    <d v="2022-02-08T00:00:00"/>
    <x v="3"/>
    <s v="JM-15655"/>
    <x v="4"/>
    <x v="1"/>
    <x v="230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s v="No"/>
    <x v="571"/>
    <d v="2022-12-12T00:00:00"/>
    <x v="2"/>
    <s v="KB-16600"/>
    <x v="256"/>
    <x v="1"/>
    <x v="129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s v="CA-2011-139192"/>
    <s v="No"/>
    <x v="734"/>
    <d v="2019-06-01T00:00:00"/>
    <x v="1"/>
    <s v="LC-16885"/>
    <x v="49"/>
    <x v="0"/>
    <x v="165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s v="No"/>
    <x v="584"/>
    <d v="2020-12-17T00:00:00"/>
    <x v="0"/>
    <s v="JL-15835"/>
    <x v="155"/>
    <x v="0"/>
    <x v="105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s v="No"/>
    <x v="940"/>
    <d v="2021-12-29T00:00:00"/>
    <x v="3"/>
    <s v="DO-13645"/>
    <x v="685"/>
    <x v="0"/>
    <x v="3354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s v="No"/>
    <x v="1254"/>
    <d v="2020-02-21T00:00:00"/>
    <x v="3"/>
    <s v="PS-18760"/>
    <x v="250"/>
    <x v="0"/>
    <x v="336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s v="MX-2014-143595"/>
    <s v="Yes"/>
    <x v="16"/>
    <d v="2022-11-09T00:00:00"/>
    <x v="3"/>
    <s v="MG-17875"/>
    <x v="648"/>
    <x v="2"/>
    <x v="1186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s v="ES-2014-2672618"/>
    <s v="No"/>
    <x v="269"/>
    <d v="2022-09-23T00:00:00"/>
    <x v="3"/>
    <s v="PB-19150"/>
    <x v="737"/>
    <x v="0"/>
    <x v="876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s v="ES-2014-1009423"/>
    <s v="No"/>
    <x v="146"/>
    <d v="2022-08-24T00:00:00"/>
    <x v="3"/>
    <s v="HJ-14875"/>
    <x v="211"/>
    <x v="2"/>
    <x v="259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s v="IN-2014-71480"/>
    <s v="No"/>
    <x v="86"/>
    <d v="2022-12-27T00:00:00"/>
    <x v="3"/>
    <s v="PV-18985"/>
    <x v="123"/>
    <x v="2"/>
    <x v="1232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s v="CA-2011-157924"/>
    <s v="Yes"/>
    <x v="1142"/>
    <d v="2019-10-13T00:00:00"/>
    <x v="2"/>
    <s v="HA-14920"/>
    <x v="216"/>
    <x v="0"/>
    <x v="1250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s v="CA-2012-156510"/>
    <s v="No"/>
    <x v="873"/>
    <d v="2020-09-29T00:00:00"/>
    <x v="3"/>
    <s v="EH-13990"/>
    <x v="763"/>
    <x v="0"/>
    <x v="1143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s v="US-2014-148194"/>
    <s v="No"/>
    <x v="179"/>
    <d v="2022-12-19T00:00:00"/>
    <x v="3"/>
    <s v="BS-11755"/>
    <x v="672"/>
    <x v="0"/>
    <x v="834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s v="ES-2011-5483343"/>
    <s v="No"/>
    <x v="961"/>
    <d v="2019-08-29T00:00:00"/>
    <x v="3"/>
    <s v="TS-21205"/>
    <x v="247"/>
    <x v="1"/>
    <x v="3235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s v="No"/>
    <x v="484"/>
    <d v="2020-03-26T00:00:00"/>
    <x v="3"/>
    <s v="CM-2655"/>
    <x v="204"/>
    <x v="2"/>
    <x v="1398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s v="No"/>
    <x v="798"/>
    <d v="2021-09-08T00:00:00"/>
    <x v="1"/>
    <s v="MP-7965"/>
    <x v="674"/>
    <x v="1"/>
    <x v="1006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s v="No"/>
    <x v="327"/>
    <d v="2022-12-22T00:00:00"/>
    <x v="3"/>
    <s v="JW-15220"/>
    <x v="7"/>
    <x v="1"/>
    <x v="304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s v="ES-2014-5449438"/>
    <s v="No"/>
    <x v="86"/>
    <d v="2022-12-28T00:00:00"/>
    <x v="3"/>
    <s v="SC-20020"/>
    <x v="731"/>
    <x v="0"/>
    <x v="582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s v="IT-2013-4762728"/>
    <s v="No"/>
    <x v="113"/>
    <d v="2021-12-18T00:00:00"/>
    <x v="3"/>
    <s v="JL-15835"/>
    <x v="155"/>
    <x v="0"/>
    <x v="98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s v="No"/>
    <x v="661"/>
    <d v="2019-05-19T00:00:00"/>
    <x v="0"/>
    <s v="TH-21235"/>
    <x v="479"/>
    <x v="1"/>
    <x v="538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s v="IN-2013-29018"/>
    <s v="No"/>
    <x v="628"/>
    <d v="2021-10-30T00:00:00"/>
    <x v="2"/>
    <s v="JE-15715"/>
    <x v="520"/>
    <x v="0"/>
    <x v="3355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s v="ID-2014-64606"/>
    <s v="No"/>
    <x v="115"/>
    <d v="2022-12-24T00:00:00"/>
    <x v="1"/>
    <s v="GD-14590"/>
    <x v="623"/>
    <x v="1"/>
    <x v="104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s v="CA-2011-131051"/>
    <s v="No"/>
    <x v="126"/>
    <d v="2019-12-05T00:00:00"/>
    <x v="3"/>
    <s v="TR-21325"/>
    <x v="549"/>
    <x v="0"/>
    <x v="165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s v="CA-2014-134607"/>
    <s v="No"/>
    <x v="437"/>
    <d v="2022-10-09T00:00:00"/>
    <x v="1"/>
    <s v="HL-15040"/>
    <x v="223"/>
    <x v="0"/>
    <x v="593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s v="CA-2014-130631"/>
    <s v="Yes"/>
    <x v="533"/>
    <d v="2023-01-03T00:00:00"/>
    <x v="3"/>
    <s v="BS-11755"/>
    <x v="672"/>
    <x v="0"/>
    <x v="902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s v="CA-2012-126347"/>
    <s v="No"/>
    <x v="887"/>
    <d v="2020-12-19T00:00:00"/>
    <x v="1"/>
    <s v="AJ-10945"/>
    <x v="721"/>
    <x v="0"/>
    <x v="28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s v="No"/>
    <x v="471"/>
    <d v="2022-08-15T00:00:00"/>
    <x v="1"/>
    <s v="DK-3375"/>
    <x v="234"/>
    <x v="0"/>
    <x v="89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s v="No"/>
    <x v="292"/>
    <d v="2020-08-11T00:00:00"/>
    <x v="1"/>
    <s v="FM-4215"/>
    <x v="251"/>
    <x v="1"/>
    <x v="465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s v="IR-2011-1060"/>
    <s v="No"/>
    <x v="1008"/>
    <d v="2019-03-26T00:00:00"/>
    <x v="2"/>
    <s v="BP-1290"/>
    <x v="260"/>
    <x v="0"/>
    <x v="1964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s v="KZ-2014-9340"/>
    <s v="No"/>
    <x v="1186"/>
    <d v="2022-09-24T00:00:00"/>
    <x v="3"/>
    <s v="JC-6105"/>
    <x v="205"/>
    <x v="1"/>
    <x v="2674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s v="Yes"/>
    <x v="129"/>
    <d v="2021-09-11T00:00:00"/>
    <x v="3"/>
    <s v="BF-11215"/>
    <x v="468"/>
    <x v="2"/>
    <x v="1280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s v="ES-2012-2624597"/>
    <s v="No"/>
    <x v="873"/>
    <d v="2020-09-29T00:00:00"/>
    <x v="3"/>
    <s v="NP-18685"/>
    <x v="282"/>
    <x v="2"/>
    <x v="249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s v="No"/>
    <x v="1104"/>
    <d v="2020-07-03T00:00:00"/>
    <x v="3"/>
    <s v="SK-19990"/>
    <x v="390"/>
    <x v="0"/>
    <x v="452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s v="ES-2012-4711076"/>
    <s v="No"/>
    <x v="580"/>
    <d v="2020-12-17T00:00:00"/>
    <x v="3"/>
    <s v="JF-15190"/>
    <x v="163"/>
    <x v="0"/>
    <x v="694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s v="ES-2013-2523030"/>
    <s v="No"/>
    <x v="1170"/>
    <d v="2021-08-11T00:00:00"/>
    <x v="1"/>
    <s v="AB-10150"/>
    <x v="72"/>
    <x v="0"/>
    <x v="2162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s v="No"/>
    <x v="934"/>
    <d v="2022-06-08T00:00:00"/>
    <x v="3"/>
    <s v="DS-13180"/>
    <x v="611"/>
    <x v="1"/>
    <x v="1541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s v="CA-2013-119515"/>
    <s v="No"/>
    <x v="378"/>
    <d v="2021-08-17T00:00:00"/>
    <x v="2"/>
    <s v="TR-21325"/>
    <x v="549"/>
    <x v="0"/>
    <x v="1151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s v="SO-2014-760"/>
    <s v="No"/>
    <x v="206"/>
    <d v="2022-11-30T00:00:00"/>
    <x v="1"/>
    <s v="VD-11670"/>
    <x v="24"/>
    <x v="0"/>
    <x v="3009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s v="No"/>
    <x v="190"/>
    <d v="2022-05-26T00:00:00"/>
    <x v="3"/>
    <s v="AR-345"/>
    <x v="478"/>
    <x v="1"/>
    <x v="507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s v="No"/>
    <x v="579"/>
    <d v="2022-09-08T00:00:00"/>
    <x v="3"/>
    <s v="DL-12865"/>
    <x v="38"/>
    <x v="0"/>
    <x v="339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s v="ES-2014-3610236"/>
    <s v="No"/>
    <x v="462"/>
    <d v="2022-01-21T00:00:00"/>
    <x v="3"/>
    <s v="RM-19375"/>
    <x v="76"/>
    <x v="0"/>
    <x v="595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s v="IT-2012-1253234"/>
    <s v="No"/>
    <x v="890"/>
    <d v="2020-12-30T00:00:00"/>
    <x v="1"/>
    <s v="MD-17860"/>
    <x v="377"/>
    <x v="1"/>
    <x v="2020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s v="No"/>
    <x v="480"/>
    <d v="2020-11-25T00:00:00"/>
    <x v="3"/>
    <s v="TS-21655"/>
    <x v="761"/>
    <x v="0"/>
    <x v="660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s v="No"/>
    <x v="671"/>
    <d v="2021-07-04T00:00:00"/>
    <x v="0"/>
    <s v="EH-14185"/>
    <x v="466"/>
    <x v="0"/>
    <x v="137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s v="IN-2014-49171"/>
    <s v="No"/>
    <x v="1078"/>
    <d v="2022-06-08T00:00:00"/>
    <x v="1"/>
    <s v="BG-11695"/>
    <x v="335"/>
    <x v="1"/>
    <x v="226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s v="CA-2013-113817"/>
    <s v="No"/>
    <x v="971"/>
    <d v="2021-11-12T00:00:00"/>
    <x v="3"/>
    <s v="MJ-17740"/>
    <x v="122"/>
    <x v="0"/>
    <x v="51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s v="No"/>
    <x v="110"/>
    <d v="2021-06-04T00:00:00"/>
    <x v="3"/>
    <s v="BF-1215"/>
    <x v="468"/>
    <x v="2"/>
    <x v="2155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s v="IS-2012-2620"/>
    <s v="No"/>
    <x v="522"/>
    <d v="2020-03-30T00:00:00"/>
    <x v="3"/>
    <s v="KH-6510"/>
    <x v="373"/>
    <x v="0"/>
    <x v="934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s v="No"/>
    <x v="686"/>
    <d v="2022-02-27T00:00:00"/>
    <x v="3"/>
    <s v="CL-1890"/>
    <x v="440"/>
    <x v="0"/>
    <x v="683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s v="TU-2014-2440"/>
    <s v="No"/>
    <x v="184"/>
    <d v="2022-06-24T00:00:00"/>
    <x v="3"/>
    <s v="LH-6750"/>
    <x v="178"/>
    <x v="0"/>
    <x v="465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s v="MX-2012-152737"/>
    <s v="No"/>
    <x v="480"/>
    <d v="2020-11-24T00:00:00"/>
    <x v="3"/>
    <s v="JL-15505"/>
    <x v="631"/>
    <x v="0"/>
    <x v="1129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s v="MX-2014-168179"/>
    <s v="No"/>
    <x v="164"/>
    <d v="2022-11-26T00:00:00"/>
    <x v="3"/>
    <s v="NC-18415"/>
    <x v="423"/>
    <x v="0"/>
    <x v="3356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s v="ES-2011-1637634"/>
    <s v="No"/>
    <x v="361"/>
    <d v="2019-03-26T00:00:00"/>
    <x v="3"/>
    <s v="EJ-13720"/>
    <x v="395"/>
    <x v="0"/>
    <x v="2627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s v="IT-2014-2436545"/>
    <s v="No"/>
    <x v="63"/>
    <d v="2022-12-21T00:00:00"/>
    <x v="3"/>
    <s v="MS-17530"/>
    <x v="570"/>
    <x v="0"/>
    <x v="767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s v="No"/>
    <x v="504"/>
    <d v="2021-09-30T00:00:00"/>
    <x v="3"/>
    <s v="NB-18655"/>
    <x v="170"/>
    <x v="1"/>
    <x v="79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s v="No"/>
    <x v="311"/>
    <d v="2022-06-21T00:00:00"/>
    <x v="3"/>
    <s v="CJ-11875"/>
    <x v="538"/>
    <x v="1"/>
    <x v="2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s v="TU-2014-3470"/>
    <s v="No"/>
    <x v="368"/>
    <d v="2022-12-04T00:00:00"/>
    <x v="3"/>
    <s v="MM-8055"/>
    <x v="534"/>
    <x v="0"/>
    <x v="2556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s v="NI-2014-6770"/>
    <s v="No"/>
    <x v="399"/>
    <d v="2022-02-22T00:00:00"/>
    <x v="3"/>
    <s v="PB-9210"/>
    <x v="25"/>
    <x v="1"/>
    <x v="2081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s v="MX-2013-148628"/>
    <s v="Yes"/>
    <x v="50"/>
    <d v="2021-12-24T00:00:00"/>
    <x v="3"/>
    <s v="FO-14305"/>
    <x v="556"/>
    <x v="0"/>
    <x v="1122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s v="ES-2014-3909772"/>
    <s v="No"/>
    <x v="36"/>
    <d v="2022-01-19T00:00:00"/>
    <x v="1"/>
    <s v="JB-15400"/>
    <x v="347"/>
    <x v="1"/>
    <x v="1302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s v="ES-2013-5254583"/>
    <s v="No"/>
    <x v="1258"/>
    <d v="2021-03-04T00:00:00"/>
    <x v="3"/>
    <s v="CL-12565"/>
    <x v="444"/>
    <x v="0"/>
    <x v="2366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s v="ID-2013-75778"/>
    <s v="No"/>
    <x v="595"/>
    <d v="2021-12-10T00:00:00"/>
    <x v="3"/>
    <s v="SP-20650"/>
    <x v="583"/>
    <x v="1"/>
    <x v="1516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s v="No"/>
    <x v="418"/>
    <d v="2022-11-22T00:00:00"/>
    <x v="3"/>
    <s v="MH-18115"/>
    <x v="185"/>
    <x v="2"/>
    <x v="131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s v="US-2014-116505"/>
    <s v="No"/>
    <x v="250"/>
    <d v="2022-11-22T00:00:00"/>
    <x v="1"/>
    <s v="TB-21625"/>
    <x v="322"/>
    <x v="0"/>
    <x v="3357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s v="MX-2012-149216"/>
    <s v="No"/>
    <x v="80"/>
    <d v="2020-09-24T00:00:00"/>
    <x v="3"/>
    <s v="MF-17665"/>
    <x v="445"/>
    <x v="1"/>
    <x v="30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s v="US-2013-116372"/>
    <s v="No"/>
    <x v="1118"/>
    <d v="2021-07-23T00:00:00"/>
    <x v="3"/>
    <s v="LM-17065"/>
    <x v="435"/>
    <x v="0"/>
    <x v="1163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s v="IT-2012-4790620"/>
    <s v="No"/>
    <x v="1013"/>
    <d v="2020-12-24T00:00:00"/>
    <x v="1"/>
    <s v="MG-17680"/>
    <x v="294"/>
    <x v="2"/>
    <x v="278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s v="IT-2014-4756774"/>
    <s v="No"/>
    <x v="546"/>
    <d v="2022-12-13T00:00:00"/>
    <x v="3"/>
    <s v="MH-17620"/>
    <x v="702"/>
    <x v="1"/>
    <x v="3358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s v="IN-2014-63010"/>
    <s v="No"/>
    <x v="466"/>
    <d v="2022-12-06T00:00:00"/>
    <x v="3"/>
    <s v="ME-17320"/>
    <x v="431"/>
    <x v="2"/>
    <x v="832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s v="IN-2012-66384"/>
    <s v="No"/>
    <x v="824"/>
    <d v="2020-06-29T00:00:00"/>
    <x v="2"/>
    <s v="JD-15895"/>
    <x v="63"/>
    <x v="1"/>
    <x v="764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s v="ID-2012-54743"/>
    <s v="No"/>
    <x v="704"/>
    <d v="2020-09-10T00:00:00"/>
    <x v="3"/>
    <s v="PS-18970"/>
    <x v="349"/>
    <x v="2"/>
    <x v="238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s v="ID-2014-65831"/>
    <s v="No"/>
    <x v="842"/>
    <d v="2022-08-13T00:00:00"/>
    <x v="3"/>
    <s v="NP-18685"/>
    <x v="282"/>
    <x v="2"/>
    <x v="83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s v="IN-2013-82477"/>
    <s v="No"/>
    <x v="1096"/>
    <d v="2021-11-24T00:00:00"/>
    <x v="3"/>
    <s v="RH-19510"/>
    <x v="177"/>
    <x v="2"/>
    <x v="226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s v="CA-2011-103590"/>
    <s v="No"/>
    <x v="242"/>
    <d v="2019-12-04T00:00:00"/>
    <x v="3"/>
    <s v="JL-15505"/>
    <x v="631"/>
    <x v="0"/>
    <x v="1453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s v="No"/>
    <x v="507"/>
    <d v="2022-06-01T00:00:00"/>
    <x v="3"/>
    <s v="RP-19855"/>
    <x v="462"/>
    <x v="1"/>
    <x v="51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s v="CA-2014-142342"/>
    <s v="Yes"/>
    <x v="417"/>
    <d v="2022-07-20T00:00:00"/>
    <x v="1"/>
    <s v="AJ-10795"/>
    <x v="713"/>
    <x v="1"/>
    <x v="944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s v="CA-2013-9030"/>
    <s v="No"/>
    <x v="594"/>
    <d v="2021-10-09T00:00:00"/>
    <x v="3"/>
    <s v="DC-2850"/>
    <x v="791"/>
    <x v="0"/>
    <x v="1105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s v="No"/>
    <x v="1038"/>
    <d v="2019-02-28T00:00:00"/>
    <x v="1"/>
    <s v="BS-11380"/>
    <x v="359"/>
    <x v="1"/>
    <x v="194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s v="US-2012-104927"/>
    <s v="No"/>
    <x v="557"/>
    <d v="2020-04-20T00:00:00"/>
    <x v="1"/>
    <s v="DB-13060"/>
    <x v="98"/>
    <x v="0"/>
    <x v="144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s v="ES-2012-4711472"/>
    <s v="No"/>
    <x v="383"/>
    <d v="2020-05-22T00:00:00"/>
    <x v="3"/>
    <s v="CJ-11875"/>
    <x v="538"/>
    <x v="1"/>
    <x v="1290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s v="ES-2012-5104765"/>
    <s v="No"/>
    <x v="427"/>
    <d v="2020-12-21T00:00:00"/>
    <x v="0"/>
    <s v="VP-21760"/>
    <x v="505"/>
    <x v="1"/>
    <x v="639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s v="IN-2013-10027"/>
    <s v="No"/>
    <x v="482"/>
    <d v="2021-03-10T00:00:00"/>
    <x v="3"/>
    <s v="CS-12505"/>
    <x v="149"/>
    <x v="0"/>
    <x v="39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s v="No"/>
    <x v="1043"/>
    <d v="2020-06-05T00:00:00"/>
    <x v="1"/>
    <s v="RS-19420"/>
    <x v="722"/>
    <x v="1"/>
    <x v="1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s v="IN-2013-69009"/>
    <s v="No"/>
    <x v="268"/>
    <d v="2021-09-24T00:00:00"/>
    <x v="3"/>
    <s v="LS-17245"/>
    <x v="368"/>
    <x v="0"/>
    <x v="144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s v="ID-2013-83996"/>
    <s v="No"/>
    <x v="406"/>
    <d v="2021-09-19T00:00:00"/>
    <x v="3"/>
    <s v="MG-17875"/>
    <x v="648"/>
    <x v="2"/>
    <x v="693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s v="No"/>
    <x v="901"/>
    <d v="2020-03-31T00:00:00"/>
    <x v="3"/>
    <s v="CA-1965"/>
    <x v="183"/>
    <x v="1"/>
    <x v="2674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s v="ES-2011-5220738"/>
    <s v="No"/>
    <x v="919"/>
    <d v="2019-12-23T00:00:00"/>
    <x v="1"/>
    <s v="Co-12640"/>
    <x v="627"/>
    <x v="0"/>
    <x v="1247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s v="ES-2013-1526338"/>
    <s v="No"/>
    <x v="43"/>
    <d v="2021-03-12T00:00:00"/>
    <x v="1"/>
    <s v="BF-11005"/>
    <x v="40"/>
    <x v="2"/>
    <x v="3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s v="IN-2013-22648"/>
    <s v="No"/>
    <x v="461"/>
    <d v="2021-05-20T00:00:00"/>
    <x v="3"/>
    <s v="SF-20065"/>
    <x v="661"/>
    <x v="0"/>
    <x v="1405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s v="IN-2011-35808"/>
    <s v="No"/>
    <x v="1353"/>
    <d v="2019-04-27T00:00:00"/>
    <x v="3"/>
    <s v="BC-11125"/>
    <x v="402"/>
    <x v="2"/>
    <x v="5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s v="IN-2013-54736"/>
    <s v="No"/>
    <x v="110"/>
    <d v="2021-06-05T00:00:00"/>
    <x v="3"/>
    <s v="SC-20020"/>
    <x v="731"/>
    <x v="0"/>
    <x v="177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s v="ID-2012-55359"/>
    <s v="No"/>
    <x v="728"/>
    <d v="2020-04-02T00:00:00"/>
    <x v="3"/>
    <s v="BD-11635"/>
    <x v="338"/>
    <x v="0"/>
    <x v="90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s v="CA-2011-101476"/>
    <s v="No"/>
    <x v="354"/>
    <d v="2019-09-13T00:00:00"/>
    <x v="2"/>
    <s v="SD-20485"/>
    <x v="690"/>
    <x v="2"/>
    <x v="2340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s v="No"/>
    <x v="185"/>
    <d v="2021-09-20T00:00:00"/>
    <x v="0"/>
    <s v="SD-10485"/>
    <x v="690"/>
    <x v="2"/>
    <x v="795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s v="US-2014-165799"/>
    <s v="No"/>
    <x v="531"/>
    <d v="2022-10-02T00:00:00"/>
    <x v="2"/>
    <s v="MS-17980"/>
    <x v="60"/>
    <x v="1"/>
    <x v="498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s v="US-2014-119354"/>
    <s v="No"/>
    <x v="200"/>
    <d v="2022-10-21T00:00:00"/>
    <x v="3"/>
    <s v="RB-19435"/>
    <x v="476"/>
    <x v="0"/>
    <x v="498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s v="No"/>
    <x v="52"/>
    <d v="2020-03-25T00:00:00"/>
    <x v="3"/>
    <s v="RM-19375"/>
    <x v="76"/>
    <x v="0"/>
    <x v="836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s v="No"/>
    <x v="315"/>
    <d v="2022-08-10T00:00:00"/>
    <x v="1"/>
    <s v="MT-17815"/>
    <x v="217"/>
    <x v="0"/>
    <x v="55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s v="No"/>
    <x v="1234"/>
    <d v="2022-05-16T00:00:00"/>
    <x v="3"/>
    <s v="AD-10180"/>
    <x v="145"/>
    <x v="2"/>
    <x v="933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s v="US-2014-105935"/>
    <s v="No"/>
    <x v="290"/>
    <d v="2022-02-01T00:00:00"/>
    <x v="3"/>
    <s v="BD-11500"/>
    <x v="272"/>
    <x v="0"/>
    <x v="173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s v="No"/>
    <x v="502"/>
    <d v="2022-07-25T00:00:00"/>
    <x v="1"/>
    <s v="KL-16555"/>
    <x v="728"/>
    <x v="1"/>
    <x v="684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s v="No"/>
    <x v="1112"/>
    <d v="2020-01-12T00:00:00"/>
    <x v="2"/>
    <s v="MK-18160"/>
    <x v="782"/>
    <x v="0"/>
    <x v="1029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s v="MX-2013-128958"/>
    <s v="No"/>
    <x v="185"/>
    <d v="2021-09-26T00:00:00"/>
    <x v="3"/>
    <s v="MO-17950"/>
    <x v="740"/>
    <x v="0"/>
    <x v="214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s v="No"/>
    <x v="236"/>
    <d v="2021-03-26T00:00:00"/>
    <x v="3"/>
    <s v="CS-12460"/>
    <x v="58"/>
    <x v="0"/>
    <x v="1022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s v="MX-2011-115644"/>
    <s v="No"/>
    <x v="943"/>
    <d v="2019-01-23T00:00:00"/>
    <x v="3"/>
    <s v="VG-21790"/>
    <x v="517"/>
    <x v="0"/>
    <x v="1038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s v="ES-2012-5490702"/>
    <s v="No"/>
    <x v="580"/>
    <d v="2020-12-15T00:00:00"/>
    <x v="3"/>
    <s v="JK-15625"/>
    <x v="567"/>
    <x v="0"/>
    <x v="2162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s v="No"/>
    <x v="1385"/>
    <d v="2019-07-03T00:00:00"/>
    <x v="2"/>
    <s v="TD-20995"/>
    <x v="733"/>
    <x v="0"/>
    <x v="738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s v="IN-2012-40183"/>
    <s v="No"/>
    <x v="691"/>
    <d v="2020-04-20T00:00:00"/>
    <x v="3"/>
    <s v="KC-16675"/>
    <x v="61"/>
    <x v="1"/>
    <x v="209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s v="No"/>
    <x v="343"/>
    <d v="2020-10-18T00:00:00"/>
    <x v="3"/>
    <s v="KE-16420"/>
    <x v="587"/>
    <x v="1"/>
    <x v="296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s v="US-2012-137533"/>
    <s v="No"/>
    <x v="503"/>
    <d v="2020-12-18T00:00:00"/>
    <x v="0"/>
    <s v="JK-15640"/>
    <x v="200"/>
    <x v="2"/>
    <x v="426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s v="No"/>
    <x v="112"/>
    <d v="2019-12-19T00:00:00"/>
    <x v="3"/>
    <s v="HM-4980"/>
    <x v="93"/>
    <x v="0"/>
    <x v="3272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s v="No"/>
    <x v="251"/>
    <d v="2022-04-19T00:00:00"/>
    <x v="3"/>
    <s v="CC-2670"/>
    <x v="510"/>
    <x v="0"/>
    <x v="2556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s v="NI-2014-2080"/>
    <s v="No"/>
    <x v="1028"/>
    <d v="2022-01-16T00:00:00"/>
    <x v="3"/>
    <s v="JE-6165"/>
    <x v="327"/>
    <x v="1"/>
    <x v="795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s v="LH-2013-6470"/>
    <s v="No"/>
    <x v="969"/>
    <d v="2021-01-15T00:00:00"/>
    <x v="3"/>
    <s v="AB-60"/>
    <x v="97"/>
    <x v="2"/>
    <x v="466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s v="No"/>
    <x v="717"/>
    <d v="2019-12-24T00:00:00"/>
    <x v="3"/>
    <s v="SA-20830"/>
    <x v="20"/>
    <x v="0"/>
    <x v="1315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s v="US-2014-151813"/>
    <s v="No"/>
    <x v="1414"/>
    <d v="2022-03-16T00:00:00"/>
    <x v="0"/>
    <s v="RH-19555"/>
    <x v="18"/>
    <x v="0"/>
    <x v="1850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s v="No"/>
    <x v="340"/>
    <d v="2022-05-12T00:00:00"/>
    <x v="3"/>
    <s v="AJ-10795"/>
    <x v="713"/>
    <x v="1"/>
    <x v="1706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s v="IN-2011-85641"/>
    <s v="No"/>
    <x v="592"/>
    <d v="2019-03-25T00:00:00"/>
    <x v="3"/>
    <s v="CS-12130"/>
    <x v="336"/>
    <x v="0"/>
    <x v="1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s v="No"/>
    <x v="123"/>
    <d v="2021-09-03T00:00:00"/>
    <x v="3"/>
    <s v="VG-21805"/>
    <x v="41"/>
    <x v="1"/>
    <x v="77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s v="Yes"/>
    <x v="933"/>
    <d v="2020-08-26T00:00:00"/>
    <x v="3"/>
    <s v="DS-13180"/>
    <x v="611"/>
    <x v="1"/>
    <x v="165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s v="No"/>
    <x v="536"/>
    <d v="2022-04-02T00:00:00"/>
    <x v="1"/>
    <s v="AB-10165"/>
    <x v="644"/>
    <x v="0"/>
    <x v="97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s v="IR-2014-990"/>
    <s v="No"/>
    <x v="174"/>
    <d v="2022-09-06T00:00:00"/>
    <x v="3"/>
    <s v="EH-4185"/>
    <x v="466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s v="US-2014-130085"/>
    <s v="No"/>
    <x v="211"/>
    <d v="2022-07-07T00:00:00"/>
    <x v="2"/>
    <s v="JS-15685"/>
    <x v="17"/>
    <x v="1"/>
    <x v="1066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s v="MX-2013-169061"/>
    <s v="No"/>
    <x v="446"/>
    <d v="2021-06-06T00:00:00"/>
    <x v="3"/>
    <s v="DP-13105"/>
    <x v="32"/>
    <x v="1"/>
    <x v="301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s v="MX-2014-120782"/>
    <s v="No"/>
    <x v="418"/>
    <d v="2022-11-24T00:00:00"/>
    <x v="3"/>
    <s v="ED-13885"/>
    <x v="228"/>
    <x v="2"/>
    <x v="1422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s v="MX-2014-152184"/>
    <s v="No"/>
    <x v="972"/>
    <d v="2022-04-25T00:00:00"/>
    <x v="2"/>
    <s v="CA-12775"/>
    <x v="252"/>
    <x v="0"/>
    <x v="216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s v="MX-2012-119494"/>
    <s v="No"/>
    <x v="480"/>
    <d v="2020-11-25T00:00:00"/>
    <x v="3"/>
    <s v="HL-15040"/>
    <x v="223"/>
    <x v="0"/>
    <x v="442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s v="No"/>
    <x v="423"/>
    <d v="2021-05-21T00:00:00"/>
    <x v="0"/>
    <s v="AO-10810"/>
    <x v="744"/>
    <x v="1"/>
    <x v="2688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s v="ES-2011-2696233"/>
    <s v="No"/>
    <x v="1202"/>
    <d v="2019-04-25T00:00:00"/>
    <x v="3"/>
    <s v="LE-16810"/>
    <x v="774"/>
    <x v="0"/>
    <x v="3360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s v="IN-2013-18021"/>
    <s v="No"/>
    <x v="1099"/>
    <d v="2021-09-24T00:00:00"/>
    <x v="3"/>
    <s v="BT-11680"/>
    <x v="409"/>
    <x v="0"/>
    <x v="386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s v="IN-2014-28388"/>
    <s v="No"/>
    <x v="170"/>
    <d v="2022-12-09T00:00:00"/>
    <x v="3"/>
    <s v="RE-19405"/>
    <x v="657"/>
    <x v="0"/>
    <x v="693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s v="IN-2014-64487"/>
    <s v="No"/>
    <x v="196"/>
    <d v="2022-08-16T00:00:00"/>
    <x v="1"/>
    <s v="DG-13300"/>
    <x v="52"/>
    <x v="1"/>
    <x v="22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s v="No"/>
    <x v="1161"/>
    <d v="2021-03-19T00:00:00"/>
    <x v="3"/>
    <s v="SV-20815"/>
    <x v="87"/>
    <x v="1"/>
    <x v="381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s v="No"/>
    <x v="126"/>
    <d v="2019-12-07T00:00:00"/>
    <x v="3"/>
    <s v="TB-21280"/>
    <x v="143"/>
    <x v="0"/>
    <x v="445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s v="CA-2012-109113"/>
    <s v="No"/>
    <x v="492"/>
    <d v="2020-12-23T00:00:00"/>
    <x v="3"/>
    <s v="EK-13795"/>
    <x v="523"/>
    <x v="2"/>
    <x v="21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s v="No"/>
    <x v="781"/>
    <d v="2022-04-26T00:00:00"/>
    <x v="3"/>
    <s v="BC-1125"/>
    <x v="402"/>
    <x v="2"/>
    <x v="1020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s v="AU-2011-9050"/>
    <s v="No"/>
    <x v="1174"/>
    <d v="2019-08-03T00:00:00"/>
    <x v="3"/>
    <s v="JL-5130"/>
    <x v="360"/>
    <x v="0"/>
    <x v="3361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s v="No"/>
    <x v="150"/>
    <d v="2021-06-17T00:00:00"/>
    <x v="3"/>
    <s v="MH-7620"/>
    <x v="702"/>
    <x v="1"/>
    <x v="1284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s v="No"/>
    <x v="682"/>
    <d v="2021-08-11T00:00:00"/>
    <x v="3"/>
    <s v="NF-8595"/>
    <x v="403"/>
    <x v="2"/>
    <x v="795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s v="MX-2012-163587"/>
    <s v="No"/>
    <x v="1067"/>
    <d v="2020-01-06T00:00:00"/>
    <x v="0"/>
    <s v="TN-21040"/>
    <x v="686"/>
    <x v="2"/>
    <x v="366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s v="No"/>
    <x v="843"/>
    <d v="2021-04-08T00:00:00"/>
    <x v="3"/>
    <s v="AY-10555"/>
    <x v="539"/>
    <x v="1"/>
    <x v="196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s v="IT-2012-1197304"/>
    <s v="No"/>
    <x v="1298"/>
    <d v="2020-03-03T00:00:00"/>
    <x v="3"/>
    <s v="SW-20245"/>
    <x v="150"/>
    <x v="0"/>
    <x v="2191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s v="No"/>
    <x v="34"/>
    <d v="2019-09-19T00:00:00"/>
    <x v="3"/>
    <s v="DM-13345"/>
    <x v="182"/>
    <x v="1"/>
    <x v="1465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s v="ES-2011-3717351"/>
    <s v="No"/>
    <x v="570"/>
    <d v="2019-11-29T00:00:00"/>
    <x v="3"/>
    <s v="AG-10330"/>
    <x v="166"/>
    <x v="0"/>
    <x v="973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s v="IN-2011-45041"/>
    <s v="No"/>
    <x v="1173"/>
    <d v="2019-05-10T00:00:00"/>
    <x v="3"/>
    <s v="MM-17260"/>
    <x v="11"/>
    <x v="0"/>
    <x v="1199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s v="ID-2013-29613"/>
    <s v="No"/>
    <x v="100"/>
    <d v="2021-03-17T00:00:00"/>
    <x v="3"/>
    <s v="RB-19465"/>
    <x v="244"/>
    <x v="2"/>
    <x v="1164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s v="IN-2011-73419"/>
    <s v="No"/>
    <x v="137"/>
    <d v="2019-09-27T00:00:00"/>
    <x v="3"/>
    <s v="TH-21235"/>
    <x v="479"/>
    <x v="1"/>
    <x v="69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s v="IN-2013-40078"/>
    <s v="No"/>
    <x v="658"/>
    <d v="2021-12-15T00:00:00"/>
    <x v="3"/>
    <s v="BE-11410"/>
    <x v="74"/>
    <x v="0"/>
    <x v="83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s v="No"/>
    <x v="1045"/>
    <d v="2020-11-10T00:00:00"/>
    <x v="2"/>
    <s v="SW-20275"/>
    <x v="47"/>
    <x v="0"/>
    <x v="69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s v="US-2012-163685"/>
    <s v="No"/>
    <x v="1043"/>
    <d v="2020-06-05T00:00:00"/>
    <x v="3"/>
    <s v="KE-16420"/>
    <x v="587"/>
    <x v="1"/>
    <x v="250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s v="CA-2012-112375"/>
    <s v="No"/>
    <x v="427"/>
    <d v="2020-12-27T00:00:00"/>
    <x v="3"/>
    <s v="RD-19720"/>
    <x v="705"/>
    <x v="0"/>
    <x v="2659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s v="MZ-2012-3840"/>
    <s v="No"/>
    <x v="852"/>
    <d v="2020-04-29T00:00:00"/>
    <x v="1"/>
    <s v="EM-4095"/>
    <x v="747"/>
    <x v="1"/>
    <x v="1425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s v="No"/>
    <x v="354"/>
    <d v="2019-09-18T00:00:00"/>
    <x v="3"/>
    <s v="DK-2985"/>
    <x v="465"/>
    <x v="0"/>
    <x v="869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s v="CA-2014-8740"/>
    <s v="No"/>
    <x v="1044"/>
    <d v="2022-03-05T00:00:00"/>
    <x v="3"/>
    <s v="CR-2625"/>
    <x v="130"/>
    <x v="2"/>
    <x v="2925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s v="No"/>
    <x v="126"/>
    <d v="2019-12-07T00:00:00"/>
    <x v="3"/>
    <s v="CM-11830"/>
    <x v="429"/>
    <x v="1"/>
    <x v="1258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s v="US-2013-104444"/>
    <s v="No"/>
    <x v="764"/>
    <d v="2021-03-09T00:00:00"/>
    <x v="2"/>
    <s v="DW-13480"/>
    <x v="67"/>
    <x v="2"/>
    <x v="1269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s v="US-2014-119172"/>
    <s v="No"/>
    <x v="545"/>
    <d v="2022-12-08T00:00:00"/>
    <x v="3"/>
    <s v="LH-16750"/>
    <x v="178"/>
    <x v="0"/>
    <x v="1356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s v="Yes"/>
    <x v="89"/>
    <d v="2020-12-04T00:00:00"/>
    <x v="3"/>
    <s v="MW-18220"/>
    <x v="56"/>
    <x v="0"/>
    <x v="236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s v="No"/>
    <x v="500"/>
    <d v="2021-09-30T00:00:00"/>
    <x v="3"/>
    <s v="LP-17080"/>
    <x v="568"/>
    <x v="0"/>
    <x v="278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s v="IN-2013-30229"/>
    <s v="No"/>
    <x v="423"/>
    <d v="2021-05-25T00:00:00"/>
    <x v="3"/>
    <s v="MS-17365"/>
    <x v="281"/>
    <x v="0"/>
    <x v="5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s v="CA-2012-112011"/>
    <s v="No"/>
    <x v="953"/>
    <d v="2020-08-20T00:00:00"/>
    <x v="3"/>
    <s v="ON-18715"/>
    <x v="106"/>
    <x v="1"/>
    <x v="3362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s v="CA-2013-101623"/>
    <s v="No"/>
    <x v="1258"/>
    <d v="2021-03-07T00:00:00"/>
    <x v="3"/>
    <s v="RR-19525"/>
    <x v="29"/>
    <x v="1"/>
    <x v="0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s v="MD-2014-9600"/>
    <s v="No"/>
    <x v="166"/>
    <d v="2022-04-05T00:00:00"/>
    <x v="3"/>
    <s v="VB-11745"/>
    <x v="545"/>
    <x v="1"/>
    <x v="1877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s v="MX-2014-165575"/>
    <s v="Yes"/>
    <x v="24"/>
    <d v="2022-09-07T00:00:00"/>
    <x v="2"/>
    <s v="MY-17380"/>
    <x v="491"/>
    <x v="1"/>
    <x v="203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s v="MX-2014-112508"/>
    <s v="No"/>
    <x v="723"/>
    <d v="2022-11-30T00:00:00"/>
    <x v="3"/>
    <s v="JE-15475"/>
    <x v="609"/>
    <x v="0"/>
    <x v="1066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s v="ES-2014-2888626"/>
    <s v="No"/>
    <x v="212"/>
    <d v="2022-11-25T00:00:00"/>
    <x v="3"/>
    <s v="CM-11815"/>
    <x v="369"/>
    <x v="1"/>
    <x v="2352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s v="ES-2014-1338508"/>
    <s v="No"/>
    <x v="205"/>
    <d v="2022-09-25T00:00:00"/>
    <x v="1"/>
    <s v="CC-12220"/>
    <x v="529"/>
    <x v="0"/>
    <x v="1193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s v="ID-2011-13240"/>
    <s v="No"/>
    <x v="234"/>
    <d v="2019-11-30T00:00:00"/>
    <x v="3"/>
    <s v="AH-10195"/>
    <x v="663"/>
    <x v="1"/>
    <x v="665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s v="CA-2012-115091"/>
    <s v="No"/>
    <x v="568"/>
    <d v="2020-10-09T00:00:00"/>
    <x v="3"/>
    <s v="JJ-15760"/>
    <x v="727"/>
    <x v="2"/>
    <x v="237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s v="No"/>
    <x v="1093"/>
    <d v="2019-06-28T00:00:00"/>
    <x v="3"/>
    <s v="BS-11665"/>
    <x v="299"/>
    <x v="0"/>
    <x v="77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s v="US-2012-104374"/>
    <s v="No"/>
    <x v="1007"/>
    <d v="2020-04-19T00:00:00"/>
    <x v="2"/>
    <s v="Dp-13240"/>
    <x v="352"/>
    <x v="2"/>
    <x v="441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s v="MX-2011-113243"/>
    <s v="No"/>
    <x v="727"/>
    <d v="2019-07-29T00:00:00"/>
    <x v="2"/>
    <s v="LC-17140"/>
    <x v="676"/>
    <x v="0"/>
    <x v="1253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s v="No"/>
    <x v="552"/>
    <d v="2020-11-16T00:00:00"/>
    <x v="3"/>
    <s v="QJ-19255"/>
    <x v="413"/>
    <x v="1"/>
    <x v="1987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s v="ES-2011-3870093"/>
    <s v="No"/>
    <x v="373"/>
    <d v="2019-12-11T00:00:00"/>
    <x v="1"/>
    <s v="KM-16660"/>
    <x v="96"/>
    <x v="0"/>
    <x v="3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s v="ES-2014-4660203"/>
    <s v="No"/>
    <x v="174"/>
    <d v="2022-09-04T00:00:00"/>
    <x v="1"/>
    <s v="SM-20950"/>
    <x v="304"/>
    <x v="1"/>
    <x v="1171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s v="CA-2012-110667"/>
    <s v="No"/>
    <x v="590"/>
    <d v="2020-04-08T00:00:00"/>
    <x v="3"/>
    <s v="NF-18595"/>
    <x v="403"/>
    <x v="2"/>
    <x v="0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s v="CA-2014-117695"/>
    <s v="No"/>
    <x v="315"/>
    <d v="2022-08-09T00:00:00"/>
    <x v="2"/>
    <s v="PW-19030"/>
    <x v="499"/>
    <x v="1"/>
    <x v="59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s v="US-2012-140851"/>
    <s v="No"/>
    <x v="134"/>
    <d v="2020-07-15T00:00:00"/>
    <x v="1"/>
    <s v="ND-18460"/>
    <x v="658"/>
    <x v="1"/>
    <x v="2980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s v="CA-2014-122077"/>
    <s v="No"/>
    <x v="828"/>
    <d v="2022-05-26T00:00:00"/>
    <x v="3"/>
    <s v="JF-15295"/>
    <x v="154"/>
    <x v="0"/>
    <x v="1724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s v="IR-2014-1950"/>
    <s v="No"/>
    <x v="617"/>
    <d v="2022-09-20T00:00:00"/>
    <x v="2"/>
    <s v="CA-2265"/>
    <x v="441"/>
    <x v="0"/>
    <x v="2349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s v="TU-2014-3110"/>
    <s v="No"/>
    <x v="360"/>
    <d v="2022-04-18T00:00:00"/>
    <x v="2"/>
    <s v="DK-3225"/>
    <x v="768"/>
    <x v="1"/>
    <x v="465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s v="No"/>
    <x v="432"/>
    <d v="2021-08-18T00:00:00"/>
    <x v="3"/>
    <s v="BD-1635"/>
    <x v="338"/>
    <x v="0"/>
    <x v="2647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s v="MX-2014-166233"/>
    <s v="No"/>
    <x v="516"/>
    <d v="2022-11-08T00:00:00"/>
    <x v="3"/>
    <s v="AR-10825"/>
    <x v="461"/>
    <x v="1"/>
    <x v="1418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s v="Yes"/>
    <x v="955"/>
    <d v="2020-09-20T00:00:00"/>
    <x v="2"/>
    <s v="DM-13015"/>
    <x v="35"/>
    <x v="0"/>
    <x v="203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s v="MX-2012-126872"/>
    <s v="No"/>
    <x v="28"/>
    <d v="2020-02-29T00:00:00"/>
    <x v="3"/>
    <s v="SC-20770"/>
    <x v="723"/>
    <x v="1"/>
    <x v="3364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s v="No"/>
    <x v="435"/>
    <d v="2021-02-14T00:00:00"/>
    <x v="2"/>
    <s v="BM-11140"/>
    <x v="273"/>
    <x v="0"/>
    <x v="1889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s v="ES-2012-4687979"/>
    <s v="No"/>
    <x v="1222"/>
    <d v="2020-02-22T00:00:00"/>
    <x v="3"/>
    <s v="CC-12685"/>
    <x v="486"/>
    <x v="0"/>
    <x v="3365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s v="ID-2012-65411"/>
    <s v="No"/>
    <x v="294"/>
    <d v="2020-07-19T00:00:00"/>
    <x v="2"/>
    <s v="CS-12175"/>
    <x v="240"/>
    <x v="1"/>
    <x v="251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s v="US-2014-132297"/>
    <s v="No"/>
    <x v="507"/>
    <d v="2022-06-03T00:00:00"/>
    <x v="3"/>
    <s v="DW-13480"/>
    <x v="67"/>
    <x v="2"/>
    <x v="646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s v="No"/>
    <x v="780"/>
    <d v="2021-06-18T00:00:00"/>
    <x v="2"/>
    <s v="VM-21835"/>
    <x v="793"/>
    <x v="0"/>
    <x v="3366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s v="CA-2012-155635"/>
    <s v="No"/>
    <x v="1021"/>
    <d v="2020-05-13T00:00:00"/>
    <x v="3"/>
    <s v="ME-17725"/>
    <x v="764"/>
    <x v="0"/>
    <x v="646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s v="SF-2014-3610"/>
    <s v="No"/>
    <x v="646"/>
    <d v="2022-10-20T00:00:00"/>
    <x v="3"/>
    <s v="JH-5430"/>
    <x v="584"/>
    <x v="0"/>
    <x v="161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s v="No"/>
    <x v="390"/>
    <d v="2021-04-05T00:00:00"/>
    <x v="3"/>
    <s v="BM-1785"/>
    <x v="233"/>
    <x v="0"/>
    <x v="1623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s v="No"/>
    <x v="599"/>
    <d v="2020-11-18T00:00:00"/>
    <x v="3"/>
    <s v="FH-4275"/>
    <x v="363"/>
    <x v="1"/>
    <x v="571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s v="MX-2011-128447"/>
    <s v="No"/>
    <x v="280"/>
    <d v="2019-10-02T00:00:00"/>
    <x v="3"/>
    <s v="KH-16690"/>
    <x v="340"/>
    <x v="1"/>
    <x v="1315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s v="MX-2011-161550"/>
    <s v="No"/>
    <x v="727"/>
    <d v="2019-07-30T00:00:00"/>
    <x v="1"/>
    <s v="SS-20875"/>
    <x v="783"/>
    <x v="0"/>
    <x v="196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s v="US-2011-146276"/>
    <s v="No"/>
    <x v="1280"/>
    <d v="2019-07-01T00:00:00"/>
    <x v="3"/>
    <s v="VB-21745"/>
    <x v="545"/>
    <x v="1"/>
    <x v="1868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s v="ES-2014-5467236"/>
    <s v="No"/>
    <x v="598"/>
    <d v="2022-01-08T00:00:00"/>
    <x v="3"/>
    <s v="MD-17350"/>
    <x v="197"/>
    <x v="0"/>
    <x v="261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s v="ID-2014-68953"/>
    <s v="No"/>
    <x v="329"/>
    <d v="2022-12-24T00:00:00"/>
    <x v="3"/>
    <s v="CS-12130"/>
    <x v="336"/>
    <x v="0"/>
    <x v="138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s v="IN-2014-16607"/>
    <s v="No"/>
    <x v="921"/>
    <d v="2022-05-12T00:00:00"/>
    <x v="1"/>
    <s v="IM-15070"/>
    <x v="487"/>
    <x v="0"/>
    <x v="223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s v="No"/>
    <x v="206"/>
    <d v="2022-12-01T00:00:00"/>
    <x v="3"/>
    <s v="CM-11830"/>
    <x v="429"/>
    <x v="1"/>
    <x v="117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s v="No"/>
    <x v="17"/>
    <d v="2022-09-09T00:00:00"/>
    <x v="2"/>
    <s v="AB-10150"/>
    <x v="72"/>
    <x v="0"/>
    <x v="3368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s v="ID-2014-38944"/>
    <s v="No"/>
    <x v="184"/>
    <d v="2022-06-23T00:00:00"/>
    <x v="3"/>
    <s v="RC-19960"/>
    <x v="743"/>
    <x v="0"/>
    <x v="79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s v="IN-2014-23481"/>
    <s v="Yes"/>
    <x v="712"/>
    <d v="2022-04-01T00:00:00"/>
    <x v="3"/>
    <s v="AT-10435"/>
    <x v="119"/>
    <x v="2"/>
    <x v="232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s v="CA-2012-149587"/>
    <s v="No"/>
    <x v="1349"/>
    <d v="2020-02-05T00:00:00"/>
    <x v="1"/>
    <s v="KB-16315"/>
    <x v="274"/>
    <x v="0"/>
    <x v="42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s v="CA-2014-103009"/>
    <s v="No"/>
    <x v="516"/>
    <d v="2022-11-06T00:00:00"/>
    <x v="1"/>
    <s v="PJ-18835"/>
    <x v="16"/>
    <x v="1"/>
    <x v="59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s v="No"/>
    <x v="715"/>
    <d v="2022-05-03T00:00:00"/>
    <x v="3"/>
    <s v="HM-14980"/>
    <x v="93"/>
    <x v="0"/>
    <x v="51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s v="CA-2013-153185"/>
    <s v="No"/>
    <x v="798"/>
    <d v="2021-09-09T00:00:00"/>
    <x v="3"/>
    <s v="MH-17620"/>
    <x v="702"/>
    <x v="1"/>
    <x v="600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s v="MX-2013-147543"/>
    <s v="No"/>
    <x v="1269"/>
    <d v="2021-03-11T00:00:00"/>
    <x v="3"/>
    <s v="BT-11305"/>
    <x v="551"/>
    <x v="2"/>
    <x v="369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s v="US-2014-101714"/>
    <s v="No"/>
    <x v="86"/>
    <d v="2022-12-30T00:00:00"/>
    <x v="3"/>
    <s v="BM-11140"/>
    <x v="273"/>
    <x v="0"/>
    <x v="3017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s v="MX-2014-167304"/>
    <s v="No"/>
    <x v="313"/>
    <d v="2022-06-13T00:00:00"/>
    <x v="3"/>
    <s v="MC-17635"/>
    <x v="434"/>
    <x v="1"/>
    <x v="3369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s v="MX-2014-117954"/>
    <s v="No"/>
    <x v="226"/>
    <d v="2022-12-22T00:00:00"/>
    <x v="3"/>
    <s v="DS-13180"/>
    <x v="611"/>
    <x v="1"/>
    <x v="3370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s v="No"/>
    <x v="907"/>
    <d v="2022-09-15T00:00:00"/>
    <x v="3"/>
    <s v="JD-16060"/>
    <x v="241"/>
    <x v="0"/>
    <x v="2818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s v="No"/>
    <x v="1099"/>
    <d v="2021-09-24T00:00:00"/>
    <x v="3"/>
    <s v="RB-19435"/>
    <x v="476"/>
    <x v="0"/>
    <x v="317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s v="Yes"/>
    <x v="256"/>
    <d v="2019-06-21T00:00:00"/>
    <x v="3"/>
    <s v="SW-20275"/>
    <x v="47"/>
    <x v="0"/>
    <x v="15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s v="ES-2013-1948810"/>
    <s v="No"/>
    <x v="940"/>
    <d v="2021-12-27T00:00:00"/>
    <x v="2"/>
    <s v="DK-13150"/>
    <x v="320"/>
    <x v="1"/>
    <x v="134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s v="IR-2011-3900"/>
    <s v="No"/>
    <x v="331"/>
    <d v="2019-01-26T00:00:00"/>
    <x v="3"/>
    <s v="DV-3045"/>
    <x v="309"/>
    <x v="1"/>
    <x v="309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s v="CA-2013-1360"/>
    <s v="No"/>
    <x v="38"/>
    <d v="2021-08-24T00:00:00"/>
    <x v="2"/>
    <s v="HA-4920"/>
    <x v="216"/>
    <x v="0"/>
    <x v="1821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s v="RS-2012-1280"/>
    <s v="No"/>
    <x v="452"/>
    <d v="2020-06-25T00:00:00"/>
    <x v="3"/>
    <s v="SA-10830"/>
    <x v="20"/>
    <x v="0"/>
    <x v="1371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s v="No"/>
    <x v="546"/>
    <d v="2022-12-14T00:00:00"/>
    <x v="3"/>
    <s v="CA-11965"/>
    <x v="183"/>
    <x v="1"/>
    <x v="1104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s v="No"/>
    <x v="17"/>
    <d v="2022-09-11T00:00:00"/>
    <x v="2"/>
    <s v="SF-20200"/>
    <x v="237"/>
    <x v="0"/>
    <x v="344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s v="ES-2012-2495938"/>
    <s v="No"/>
    <x v="102"/>
    <d v="2020-04-09T00:00:00"/>
    <x v="3"/>
    <s v="KH-16690"/>
    <x v="340"/>
    <x v="1"/>
    <x v="1003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s v="ES-2012-5972682"/>
    <s v="No"/>
    <x v="676"/>
    <d v="2020-12-30T00:00:00"/>
    <x v="1"/>
    <s v="CG-12520"/>
    <x v="142"/>
    <x v="0"/>
    <x v="94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s v="ES-2013-2105318"/>
    <s v="No"/>
    <x v="443"/>
    <d v="2021-04-09T00:00:00"/>
    <x v="3"/>
    <s v="AG-10300"/>
    <x v="715"/>
    <x v="1"/>
    <x v="927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s v="No"/>
    <x v="181"/>
    <d v="2022-06-15T00:00:00"/>
    <x v="3"/>
    <s v="JW-15955"/>
    <x v="450"/>
    <x v="0"/>
    <x v="259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s v="Yes"/>
    <x v="260"/>
    <d v="2022-08-18T00:00:00"/>
    <x v="2"/>
    <s v="MG-17650"/>
    <x v="649"/>
    <x v="2"/>
    <x v="1932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s v="IT-2014-5117864"/>
    <s v="No"/>
    <x v="502"/>
    <d v="2022-07-24T00:00:00"/>
    <x v="1"/>
    <s v="AF-10885"/>
    <x v="276"/>
    <x v="0"/>
    <x v="2935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s v="IN-2012-70521"/>
    <s v="No"/>
    <x v="41"/>
    <d v="2020-12-15T00:00:00"/>
    <x v="1"/>
    <s v="AM-10705"/>
    <x v="80"/>
    <x v="0"/>
    <x v="1901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s v="No"/>
    <x v="1181"/>
    <d v="2022-11-27T00:00:00"/>
    <x v="3"/>
    <s v="CG-12040"/>
    <x v="548"/>
    <x v="2"/>
    <x v="1739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s v="ID-2013-64011"/>
    <s v="No"/>
    <x v="154"/>
    <d v="2021-12-01T00:00:00"/>
    <x v="3"/>
    <s v="JH-16180"/>
    <x v="207"/>
    <x v="0"/>
    <x v="138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s v="IN-2014-30390"/>
    <s v="No"/>
    <x v="481"/>
    <d v="2023-01-03T00:00:00"/>
    <x v="2"/>
    <s v="JD-16150"/>
    <x v="302"/>
    <x v="1"/>
    <x v="113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s v="ID-2011-45272"/>
    <s v="No"/>
    <x v="1015"/>
    <d v="2019-06-19T00:00:00"/>
    <x v="3"/>
    <s v="TZ-21580"/>
    <x v="712"/>
    <x v="0"/>
    <x v="679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s v="No"/>
    <x v="480"/>
    <d v="2020-11-23T00:00:00"/>
    <x v="3"/>
    <s v="GT-14755"/>
    <x v="592"/>
    <x v="0"/>
    <x v="296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s v="AG-2012-2220"/>
    <s v="No"/>
    <x v="1054"/>
    <d v="2020-11-13T00:00:00"/>
    <x v="3"/>
    <s v="MV-8190"/>
    <x v="248"/>
    <x v="0"/>
    <x v="463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s v="No"/>
    <x v="360"/>
    <d v="2022-04-20T00:00:00"/>
    <x v="3"/>
    <s v="DP-3165"/>
    <x v="427"/>
    <x v="0"/>
    <x v="1937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s v="No"/>
    <x v="708"/>
    <d v="2022-07-14T00:00:00"/>
    <x v="3"/>
    <s v="RH-19510"/>
    <x v="177"/>
    <x v="2"/>
    <x v="1683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s v="MX-2013-130267"/>
    <s v="No"/>
    <x v="747"/>
    <d v="2021-11-06T00:00:00"/>
    <x v="3"/>
    <s v="BD-11635"/>
    <x v="338"/>
    <x v="0"/>
    <x v="1026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s v="No"/>
    <x v="1378"/>
    <d v="2021-09-05T00:00:00"/>
    <x v="3"/>
    <s v="DB-13615"/>
    <x v="576"/>
    <x v="0"/>
    <x v="203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s v="MX-2014-153549"/>
    <s v="No"/>
    <x v="336"/>
    <d v="2022-09-19T00:00:00"/>
    <x v="3"/>
    <s v="DO-13435"/>
    <x v="501"/>
    <x v="0"/>
    <x v="210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s v="ES-2012-4307683"/>
    <s v="No"/>
    <x v="676"/>
    <d v="2021-01-01T00:00:00"/>
    <x v="3"/>
    <s v="BS-11665"/>
    <x v="299"/>
    <x v="0"/>
    <x v="2407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s v="IT-2011-2241184"/>
    <s v="No"/>
    <x v="220"/>
    <d v="2019-12-26T00:00:00"/>
    <x v="3"/>
    <s v="AI-10855"/>
    <x v="610"/>
    <x v="0"/>
    <x v="3224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s v="IT-2014-2211383"/>
    <s v="No"/>
    <x v="279"/>
    <d v="2022-05-04T00:00:00"/>
    <x v="3"/>
    <s v="LW-16825"/>
    <x v="407"/>
    <x v="1"/>
    <x v="350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s v="No"/>
    <x v="530"/>
    <d v="2022-09-10T00:00:00"/>
    <x v="3"/>
    <s v="IL-15100"/>
    <x v="710"/>
    <x v="0"/>
    <x v="876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s v="ID-2014-59776"/>
    <s v="No"/>
    <x v="909"/>
    <d v="2022-10-04T00:00:00"/>
    <x v="2"/>
    <s v="PF-19165"/>
    <x v="442"/>
    <x v="0"/>
    <x v="386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s v="ID-2013-66391"/>
    <s v="No"/>
    <x v="1148"/>
    <d v="2021-02-02T00:00:00"/>
    <x v="0"/>
    <s v="DJ-13420"/>
    <x v="330"/>
    <x v="1"/>
    <x v="5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s v="IN-2011-45657"/>
    <s v="No"/>
    <x v="1114"/>
    <d v="2019-10-16T00:00:00"/>
    <x v="3"/>
    <s v="RC-19960"/>
    <x v="743"/>
    <x v="0"/>
    <x v="3371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s v="No"/>
    <x v="518"/>
    <d v="2022-11-29T00:00:00"/>
    <x v="3"/>
    <s v="JM-15250"/>
    <x v="84"/>
    <x v="0"/>
    <x v="145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s v="No"/>
    <x v="926"/>
    <d v="2021-07-07T00:00:00"/>
    <x v="2"/>
    <s v="AA-10645"/>
    <x v="665"/>
    <x v="0"/>
    <x v="165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s v="No"/>
    <x v="754"/>
    <d v="2021-09-12T00:00:00"/>
    <x v="3"/>
    <s v="MD-17350"/>
    <x v="197"/>
    <x v="0"/>
    <x v="139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s v="PL-2014-5000"/>
    <s v="No"/>
    <x v="46"/>
    <d v="2022-12-25T00:00:00"/>
    <x v="3"/>
    <s v="ME-7725"/>
    <x v="764"/>
    <x v="0"/>
    <x v="2401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s v="PL-2012-8610"/>
    <s v="No"/>
    <x v="851"/>
    <d v="2020-02-11T00:00:00"/>
    <x v="2"/>
    <s v="TT-11220"/>
    <x v="315"/>
    <x v="0"/>
    <x v="323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s v="MX-2014-130309"/>
    <s v="Yes"/>
    <x v="516"/>
    <d v="2022-11-08T00:00:00"/>
    <x v="3"/>
    <s v="VD-21670"/>
    <x v="24"/>
    <x v="0"/>
    <x v="336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s v="No"/>
    <x v="1184"/>
    <d v="2020-07-16T00:00:00"/>
    <x v="3"/>
    <s v="EJ-14155"/>
    <x v="599"/>
    <x v="0"/>
    <x v="581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s v="ES-2014-1415600"/>
    <s v="No"/>
    <x v="1136"/>
    <d v="2022-07-12T00:00:00"/>
    <x v="3"/>
    <s v="DK-12835"/>
    <x v="140"/>
    <x v="1"/>
    <x v="3372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s v="ES-2014-4505254"/>
    <s v="Yes"/>
    <x v="204"/>
    <d v="2022-05-13T00:00:00"/>
    <x v="3"/>
    <s v="MT-17815"/>
    <x v="217"/>
    <x v="0"/>
    <x v="68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s v="ES-2014-4319234"/>
    <s v="No"/>
    <x v="97"/>
    <d v="2022-11-09T00:00:00"/>
    <x v="2"/>
    <s v="TH-21100"/>
    <x v="563"/>
    <x v="0"/>
    <x v="247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s v="ES-2014-1138814"/>
    <s v="No"/>
    <x v="861"/>
    <d v="2022-05-26T00:00:00"/>
    <x v="3"/>
    <s v="HH-15010"/>
    <x v="459"/>
    <x v="1"/>
    <x v="261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s v="IT-2012-5447759"/>
    <s v="No"/>
    <x v="568"/>
    <d v="2020-10-12T00:00:00"/>
    <x v="3"/>
    <s v="LD-16855"/>
    <x v="291"/>
    <x v="1"/>
    <x v="1458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s v="IN-2011-62310"/>
    <s v="No"/>
    <x v="919"/>
    <d v="2019-12-28T00:00:00"/>
    <x v="3"/>
    <s v="AB-10255"/>
    <x v="81"/>
    <x v="2"/>
    <x v="2058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s v="No"/>
    <x v="6"/>
    <d v="2019-11-08T00:00:00"/>
    <x v="2"/>
    <s v="JH-15985"/>
    <x v="8"/>
    <x v="0"/>
    <x v="138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s v="IN-2014-29900"/>
    <s v="No"/>
    <x v="1300"/>
    <d v="2022-05-18T00:00:00"/>
    <x v="3"/>
    <s v="SM-20950"/>
    <x v="304"/>
    <x v="1"/>
    <x v="624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s v="CA-2012-161830"/>
    <s v="No"/>
    <x v="514"/>
    <d v="2020-09-26T00:00:00"/>
    <x v="1"/>
    <s v="ME-17725"/>
    <x v="764"/>
    <x v="0"/>
    <x v="51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s v="TX-2014-1570"/>
    <s v="No"/>
    <x v="306"/>
    <d v="2022-06-02T00:00:00"/>
    <x v="3"/>
    <s v="KT-6480"/>
    <x v="397"/>
    <x v="0"/>
    <x v="2257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s v="IR-2014-1110"/>
    <s v="No"/>
    <x v="502"/>
    <d v="2022-07-24T00:00:00"/>
    <x v="2"/>
    <s v="JP-6135"/>
    <x v="707"/>
    <x v="2"/>
    <x v="467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s v="No"/>
    <x v="860"/>
    <d v="2021-09-21T00:00:00"/>
    <x v="3"/>
    <s v="LT-16765"/>
    <x v="342"/>
    <x v="0"/>
    <x v="130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s v="No"/>
    <x v="1121"/>
    <d v="2019-05-15T00:00:00"/>
    <x v="1"/>
    <s v="SC-20800"/>
    <x v="543"/>
    <x v="0"/>
    <x v="587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s v="Yes"/>
    <x v="432"/>
    <d v="2021-08-13T00:00:00"/>
    <x v="0"/>
    <s v="JH-15985"/>
    <x v="8"/>
    <x v="0"/>
    <x v="1029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s v="MX-2013-130526"/>
    <s v="No"/>
    <x v="806"/>
    <d v="2021-08-18T00:00:00"/>
    <x v="3"/>
    <s v="JG-15115"/>
    <x v="537"/>
    <x v="0"/>
    <x v="719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s v="MX-2014-161368"/>
    <s v="No"/>
    <x v="355"/>
    <d v="2022-05-19T00:00:00"/>
    <x v="3"/>
    <s v="EM-14200"/>
    <x v="66"/>
    <x v="2"/>
    <x v="708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s v="US-2014-168200"/>
    <s v="No"/>
    <x v="618"/>
    <d v="2022-10-03T00:00:00"/>
    <x v="3"/>
    <s v="RB-19795"/>
    <x v="245"/>
    <x v="2"/>
    <x v="1610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s v="ES-2012-1994326"/>
    <s v="No"/>
    <x v="593"/>
    <d v="2020-11-04T00:00:00"/>
    <x v="3"/>
    <s v="JF-15190"/>
    <x v="163"/>
    <x v="0"/>
    <x v="827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s v="No"/>
    <x v="245"/>
    <d v="2020-09-17T00:00:00"/>
    <x v="3"/>
    <s v="BF-11170"/>
    <x v="689"/>
    <x v="2"/>
    <x v="892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s v="IT-2012-5960351"/>
    <s v="No"/>
    <x v="72"/>
    <d v="2020-03-21T00:00:00"/>
    <x v="3"/>
    <s v="HP-14815"/>
    <x v="741"/>
    <x v="2"/>
    <x v="88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s v="No"/>
    <x v="486"/>
    <d v="2021-06-14T00:00:00"/>
    <x v="0"/>
    <s v="CV-12805"/>
    <x v="209"/>
    <x v="1"/>
    <x v="3109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s v="EG-2013-6440"/>
    <s v="No"/>
    <x v="153"/>
    <d v="2021-01-09T00:00:00"/>
    <x v="3"/>
    <s v="KC-6540"/>
    <x v="215"/>
    <x v="0"/>
    <x v="1006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s v="CM-2012-7710"/>
    <s v="No"/>
    <x v="873"/>
    <d v="2020-09-29T00:00:00"/>
    <x v="1"/>
    <s v="DG-3300"/>
    <x v="52"/>
    <x v="1"/>
    <x v="218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s v="No"/>
    <x v="496"/>
    <d v="2021-01-08T00:00:00"/>
    <x v="0"/>
    <s v="AG-390"/>
    <x v="738"/>
    <x v="0"/>
    <x v="2605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s v="No"/>
    <x v="181"/>
    <d v="2022-06-16T00:00:00"/>
    <x v="3"/>
    <s v="MM-18055"/>
    <x v="534"/>
    <x v="0"/>
    <x v="707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s v="MX-2011-133319"/>
    <s v="No"/>
    <x v="1171"/>
    <d v="2020-01-02T00:00:00"/>
    <x v="2"/>
    <s v="CA-12265"/>
    <x v="441"/>
    <x v="0"/>
    <x v="366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s v="US-2013-164357"/>
    <s v="No"/>
    <x v="81"/>
    <d v="2021-11-29T00:00:00"/>
    <x v="3"/>
    <s v="EG-13900"/>
    <x v="438"/>
    <x v="0"/>
    <x v="520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s v="ES-2014-1583833"/>
    <s v="No"/>
    <x v="15"/>
    <d v="2022-08-04T00:00:00"/>
    <x v="3"/>
    <s v="DP-13390"/>
    <x v="165"/>
    <x v="2"/>
    <x v="71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s v="No"/>
    <x v="178"/>
    <d v="2021-06-17T00:00:00"/>
    <x v="3"/>
    <s v="NH-18610"/>
    <x v="210"/>
    <x v="1"/>
    <x v="2317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s v="No"/>
    <x v="1074"/>
    <d v="2019-05-02T00:00:00"/>
    <x v="3"/>
    <s v="LS-16945"/>
    <x v="578"/>
    <x v="1"/>
    <x v="484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s v="SU-2011-3750"/>
    <s v="No"/>
    <x v="459"/>
    <d v="2019-09-26T00:00:00"/>
    <x v="3"/>
    <s v="KD-6495"/>
    <x v="59"/>
    <x v="1"/>
    <x v="1265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s v="No"/>
    <x v="404"/>
    <d v="2022-05-20T00:00:00"/>
    <x v="3"/>
    <s v="PF-9120"/>
    <x v="13"/>
    <x v="0"/>
    <x v="2052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s v="MX-2012-131002"/>
    <s v="No"/>
    <x v="833"/>
    <d v="2020-01-16T00:00:00"/>
    <x v="3"/>
    <s v="BB-11545"/>
    <x v="350"/>
    <x v="1"/>
    <x v="1536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s v="No"/>
    <x v="722"/>
    <d v="2021-09-14T00:00:00"/>
    <x v="1"/>
    <s v="FM-14290"/>
    <x v="42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s v="No"/>
    <x v="281"/>
    <d v="2022-06-28T00:00:00"/>
    <x v="3"/>
    <s v="BO-11425"/>
    <x v="331"/>
    <x v="0"/>
    <x v="244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s v="No"/>
    <x v="200"/>
    <d v="2022-10-20T00:00:00"/>
    <x v="2"/>
    <s v="RB-19360"/>
    <x v="535"/>
    <x v="0"/>
    <x v="741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s v="ES-2013-2003988"/>
    <s v="Yes"/>
    <x v="353"/>
    <d v="2021-11-17T00:00:00"/>
    <x v="2"/>
    <s v="CD-11980"/>
    <x v="695"/>
    <x v="0"/>
    <x v="616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s v="ES-2013-4118663"/>
    <s v="No"/>
    <x v="123"/>
    <d v="2021-08-31T00:00:00"/>
    <x v="1"/>
    <s v="TT-21070"/>
    <x v="226"/>
    <x v="0"/>
    <x v="554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s v="IN-2014-64235"/>
    <s v="No"/>
    <x v="541"/>
    <d v="2022-06-27T00:00:00"/>
    <x v="3"/>
    <s v="FM-14290"/>
    <x v="426"/>
    <x v="2"/>
    <x v="1317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s v="IN-2014-45188"/>
    <s v="No"/>
    <x v="200"/>
    <d v="2022-10-18T00:00:00"/>
    <x v="2"/>
    <s v="DR-12940"/>
    <x v="169"/>
    <x v="2"/>
    <x v="1809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s v="ID-2013-83835"/>
    <s v="No"/>
    <x v="4"/>
    <d v="2021-11-11T00:00:00"/>
    <x v="3"/>
    <s v="RW-19540"/>
    <x v="94"/>
    <x v="1"/>
    <x v="358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s v="CA-2012-145415"/>
    <s v="No"/>
    <x v="433"/>
    <d v="2020-04-17T00:00:00"/>
    <x v="1"/>
    <s v="RD-19660"/>
    <x v="694"/>
    <x v="2"/>
    <x v="51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s v="MX-2014-168088"/>
    <s v="No"/>
    <x v="313"/>
    <d v="2022-06-12T00:00:00"/>
    <x v="2"/>
    <s v="OT-18730"/>
    <x v="364"/>
    <x v="0"/>
    <x v="210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s v="ES-2012-2859554"/>
    <s v="No"/>
    <x v="610"/>
    <d v="2020-11-06T00:00:00"/>
    <x v="2"/>
    <s v="MF-17665"/>
    <x v="445"/>
    <x v="1"/>
    <x v="313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s v="ES-2011-3448503"/>
    <s v="No"/>
    <x v="291"/>
    <d v="2019-09-14T00:00:00"/>
    <x v="3"/>
    <s v="BD-11770"/>
    <x v="607"/>
    <x v="0"/>
    <x v="953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s v="IN-2014-78991"/>
    <s v="No"/>
    <x v="308"/>
    <d v="2022-11-29T00:00:00"/>
    <x v="1"/>
    <s v="JF-15355"/>
    <x v="697"/>
    <x v="0"/>
    <x v="234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s v="ID-2012-67231"/>
    <s v="No"/>
    <x v="900"/>
    <d v="2020-12-01T00:00:00"/>
    <x v="1"/>
    <s v="GZ-14545"/>
    <x v="541"/>
    <x v="1"/>
    <x v="113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s v="IN-2013-35031"/>
    <s v="No"/>
    <x v="267"/>
    <d v="2021-06-18T00:00:00"/>
    <x v="3"/>
    <s v="AG-10765"/>
    <x v="594"/>
    <x v="2"/>
    <x v="138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s v="No"/>
    <x v="1324"/>
    <d v="2019-02-12T00:00:00"/>
    <x v="3"/>
    <s v="SW-20275"/>
    <x v="47"/>
    <x v="0"/>
    <x v="296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s v="CA-2014-161102"/>
    <s v="No"/>
    <x v="702"/>
    <d v="2022-08-04T00:00:00"/>
    <x v="2"/>
    <s v="EC-14050"/>
    <x v="700"/>
    <x v="0"/>
    <x v="165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s v="RO-2013-4270"/>
    <s v="No"/>
    <x v="178"/>
    <d v="2021-06-16T00:00:00"/>
    <x v="3"/>
    <s v="KW-6570"/>
    <x v="668"/>
    <x v="0"/>
    <x v="835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s v="No"/>
    <x v="1005"/>
    <d v="2019-11-12T00:00:00"/>
    <x v="3"/>
    <s v="LC-6885"/>
    <x v="49"/>
    <x v="0"/>
    <x v="181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s v="RO-2011-8680"/>
    <s v="No"/>
    <x v="372"/>
    <d v="2019-11-14T00:00:00"/>
    <x v="2"/>
    <s v="AB-60"/>
    <x v="97"/>
    <x v="2"/>
    <x v="2466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s v="ES-2011-3523269"/>
    <s v="No"/>
    <x v="490"/>
    <d v="2019-12-29T00:00:00"/>
    <x v="3"/>
    <s v="CC-12370"/>
    <x v="113"/>
    <x v="0"/>
    <x v="2346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s v="ES-2014-3744244"/>
    <s v="No"/>
    <x v="837"/>
    <d v="2022-11-03T00:00:00"/>
    <x v="1"/>
    <s v="TS-21205"/>
    <x v="247"/>
    <x v="1"/>
    <x v="1062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s v="No"/>
    <x v="771"/>
    <d v="2019-06-05T00:00:00"/>
    <x v="3"/>
    <s v="JR-15700"/>
    <x v="419"/>
    <x v="0"/>
    <x v="311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s v="US-2013-144351"/>
    <s v="No"/>
    <x v="353"/>
    <d v="2021-11-19T00:00:00"/>
    <x v="3"/>
    <s v="RC-19960"/>
    <x v="743"/>
    <x v="0"/>
    <x v="830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s v="CA-2011-142979"/>
    <s v="No"/>
    <x v="941"/>
    <d v="2019-04-18T00:00:00"/>
    <x v="3"/>
    <s v="EH-13765"/>
    <x v="554"/>
    <x v="1"/>
    <x v="3217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s v="CA-2014-9080"/>
    <s v="No"/>
    <x v="1075"/>
    <d v="2022-08-31T00:00:00"/>
    <x v="3"/>
    <s v="DO-3645"/>
    <x v="685"/>
    <x v="0"/>
    <x v="1821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s v="No"/>
    <x v="976"/>
    <d v="2020-07-14T00:00:00"/>
    <x v="1"/>
    <s v="JP-5460"/>
    <x v="604"/>
    <x v="1"/>
    <x v="135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s v="No"/>
    <x v="257"/>
    <d v="2019-10-31T00:00:00"/>
    <x v="3"/>
    <s v="AF-10870"/>
    <x v="385"/>
    <x v="0"/>
    <x v="805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s v="MX-2014-136217"/>
    <s v="No"/>
    <x v="360"/>
    <d v="2022-04-20T00:00:00"/>
    <x v="3"/>
    <s v="CJ-12010"/>
    <x v="344"/>
    <x v="0"/>
    <x v="1591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s v="MX-2014-156272"/>
    <s v="No"/>
    <x v="336"/>
    <d v="2022-09-20T00:00:00"/>
    <x v="1"/>
    <s v="KM-16720"/>
    <x v="334"/>
    <x v="0"/>
    <x v="196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s v="ES-2011-3805636"/>
    <s v="No"/>
    <x v="324"/>
    <d v="2019-10-24T00:00:00"/>
    <x v="3"/>
    <s v="GT-14710"/>
    <x v="42"/>
    <x v="0"/>
    <x v="244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s v="ES-2013-5237160"/>
    <s v="No"/>
    <x v="1245"/>
    <d v="2021-01-16T00:00:00"/>
    <x v="2"/>
    <s v="LD-17005"/>
    <x v="706"/>
    <x v="0"/>
    <x v="3276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s v="No"/>
    <x v="578"/>
    <d v="2022-07-25T00:00:00"/>
    <x v="1"/>
    <s v="CM-12385"/>
    <x v="73"/>
    <x v="0"/>
    <x v="104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s v="No"/>
    <x v="531"/>
    <d v="2022-10-02T00:00:00"/>
    <x v="2"/>
    <s v="SC-20575"/>
    <x v="528"/>
    <x v="0"/>
    <x v="28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s v="No"/>
    <x v="658"/>
    <d v="2021-12-15T00:00:00"/>
    <x v="3"/>
    <s v="JP-5460"/>
    <x v="604"/>
    <x v="1"/>
    <x v="1063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s v="No"/>
    <x v="1056"/>
    <d v="2021-07-23T00:00:00"/>
    <x v="3"/>
    <s v="CL-2565"/>
    <x v="444"/>
    <x v="0"/>
    <x v="888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s v="NI-2013-6510"/>
    <s v="No"/>
    <x v="113"/>
    <d v="2021-12-16T00:00:00"/>
    <x v="3"/>
    <s v="GH-4485"/>
    <x v="714"/>
    <x v="1"/>
    <x v="795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s v="MX-2014-135657"/>
    <s v="No"/>
    <x v="719"/>
    <d v="2022-05-25T00:00:00"/>
    <x v="2"/>
    <s v="PM-18940"/>
    <x v="91"/>
    <x v="0"/>
    <x v="1629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s v="US-2014-139920"/>
    <s v="No"/>
    <x v="332"/>
    <d v="2022-11-01T00:00:00"/>
    <x v="3"/>
    <s v="JF-15490"/>
    <x v="785"/>
    <x v="0"/>
    <x v="132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s v="No"/>
    <x v="309"/>
    <d v="2022-02-27T00:00:00"/>
    <x v="2"/>
    <s v="NS-18505"/>
    <x v="292"/>
    <x v="0"/>
    <x v="267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s v="MX-2013-141866"/>
    <s v="No"/>
    <x v="496"/>
    <d v="2021-01-13T00:00:00"/>
    <x v="3"/>
    <s v="DJ-13420"/>
    <x v="330"/>
    <x v="1"/>
    <x v="1563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s v="No"/>
    <x v="262"/>
    <d v="2022-12-28T00:00:00"/>
    <x v="3"/>
    <s v="SW-20455"/>
    <x v="757"/>
    <x v="0"/>
    <x v="259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s v="No"/>
    <x v="66"/>
    <d v="2021-06-10T00:00:00"/>
    <x v="1"/>
    <s v="CM-12190"/>
    <x v="483"/>
    <x v="0"/>
    <x v="2131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s v="ES-2013-2806399"/>
    <s v="No"/>
    <x v="860"/>
    <d v="2021-09-21T00:00:00"/>
    <x v="3"/>
    <s v="KC-16675"/>
    <x v="61"/>
    <x v="1"/>
    <x v="3173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s v="No"/>
    <x v="43"/>
    <d v="2021-03-12T00:00:00"/>
    <x v="3"/>
    <s v="RB-19795"/>
    <x v="245"/>
    <x v="2"/>
    <x v="1033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s v="No"/>
    <x v="1"/>
    <d v="2021-02-12T00:00:00"/>
    <x v="3"/>
    <s v="CM-11815"/>
    <x v="369"/>
    <x v="1"/>
    <x v="1905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s v="IN-2013-11973"/>
    <s v="No"/>
    <x v="178"/>
    <d v="2021-06-14T00:00:00"/>
    <x v="3"/>
    <s v="PF-19225"/>
    <x v="235"/>
    <x v="0"/>
    <x v="83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s v="No"/>
    <x v="958"/>
    <d v="2019-02-05T00:00:00"/>
    <x v="3"/>
    <s v="BD-11560"/>
    <x v="249"/>
    <x v="2"/>
    <x v="238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s v="No"/>
    <x v="184"/>
    <d v="2022-06-22T00:00:00"/>
    <x v="3"/>
    <s v="TS-21205"/>
    <x v="247"/>
    <x v="1"/>
    <x v="11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s v="No"/>
    <x v="571"/>
    <d v="2022-12-15T00:00:00"/>
    <x v="3"/>
    <s v="JK-15370"/>
    <x v="495"/>
    <x v="0"/>
    <x v="386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s v="No"/>
    <x v="17"/>
    <d v="2022-09-12T00:00:00"/>
    <x v="3"/>
    <s v="CB-12025"/>
    <x v="355"/>
    <x v="0"/>
    <x v="77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s v="US-2012-151435"/>
    <s v="No"/>
    <x v="704"/>
    <d v="2020-09-09T00:00:00"/>
    <x v="1"/>
    <s v="SW-20455"/>
    <x v="757"/>
    <x v="0"/>
    <x v="240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s v="No"/>
    <x v="151"/>
    <d v="2019-08-15T00:00:00"/>
    <x v="3"/>
    <s v="PM-8940"/>
    <x v="91"/>
    <x v="0"/>
    <x v="1803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s v="MX-2012-107503"/>
    <s v="No"/>
    <x v="638"/>
    <d v="2020-03-11T00:00:00"/>
    <x v="1"/>
    <s v="AS-10225"/>
    <x v="68"/>
    <x v="1"/>
    <x v="3374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s v="No"/>
    <x v="627"/>
    <d v="2019-05-16T00:00:00"/>
    <x v="3"/>
    <s v="BP-11050"/>
    <x v="766"/>
    <x v="1"/>
    <x v="30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s v="MX-2012-149895"/>
    <s v="No"/>
    <x v="890"/>
    <d v="2021-01-02T00:00:00"/>
    <x v="3"/>
    <s v="RD-19720"/>
    <x v="705"/>
    <x v="0"/>
    <x v="2211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s v="IT-2014-2321796"/>
    <s v="No"/>
    <x v="807"/>
    <d v="2022-04-07T00:00:00"/>
    <x v="3"/>
    <s v="IL-15100"/>
    <x v="710"/>
    <x v="0"/>
    <x v="2206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s v="ES-2012-1181146"/>
    <s v="No"/>
    <x v="990"/>
    <d v="2020-11-19T00:00:00"/>
    <x v="1"/>
    <s v="PM-19135"/>
    <x v="366"/>
    <x v="2"/>
    <x v="2117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s v="No"/>
    <x v="228"/>
    <d v="2022-04-23T00:00:00"/>
    <x v="3"/>
    <s v="LW-17125"/>
    <x v="773"/>
    <x v="0"/>
    <x v="125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s v="No"/>
    <x v="974"/>
    <d v="2020-10-18T00:00:00"/>
    <x v="0"/>
    <s v="NL-18310"/>
    <x v="254"/>
    <x v="2"/>
    <x v="230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s v="IN-2014-81336"/>
    <s v="No"/>
    <x v="19"/>
    <d v="2022-12-10T00:00:00"/>
    <x v="3"/>
    <s v="EM-13960"/>
    <x v="329"/>
    <x v="0"/>
    <x v="2056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s v="CA-2012-142055"/>
    <s v="No"/>
    <x v="908"/>
    <d v="2020-05-10T00:00:00"/>
    <x v="2"/>
    <s v="AB-10255"/>
    <x v="81"/>
    <x v="2"/>
    <x v="0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s v="TU-2014-4970"/>
    <s v="No"/>
    <x v="516"/>
    <d v="2022-11-09T00:00:00"/>
    <x v="3"/>
    <s v="VW-11775"/>
    <x v="600"/>
    <x v="1"/>
    <x v="2241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s v="No"/>
    <x v="876"/>
    <d v="2020-08-29T00:00:00"/>
    <x v="3"/>
    <s v="JF-5355"/>
    <x v="697"/>
    <x v="0"/>
    <x v="2508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s v="No"/>
    <x v="563"/>
    <d v="2019-08-24T00:00:00"/>
    <x v="3"/>
    <s v="JK-5625"/>
    <x v="567"/>
    <x v="0"/>
    <x v="467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s v="ES-2011-3684586"/>
    <s v="No"/>
    <x v="761"/>
    <d v="2019-06-07T00:00:00"/>
    <x v="3"/>
    <s v="BV-11245"/>
    <x v="540"/>
    <x v="1"/>
    <x v="68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s v="ES-2012-3225401"/>
    <s v="No"/>
    <x v="1083"/>
    <d v="2020-02-13T00:00:00"/>
    <x v="3"/>
    <s v="TN-21040"/>
    <x v="686"/>
    <x v="2"/>
    <x v="2547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s v="ES-2013-3245416"/>
    <s v="No"/>
    <x v="575"/>
    <d v="2021-10-15T00:00:00"/>
    <x v="3"/>
    <s v="SS-20410"/>
    <x v="489"/>
    <x v="0"/>
    <x v="1932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s v="ES-2013-2993189"/>
    <s v="No"/>
    <x v="370"/>
    <d v="2021-06-23T00:00:00"/>
    <x v="3"/>
    <s v="SE-20110"/>
    <x v="595"/>
    <x v="0"/>
    <x v="784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s v="IN-2011-29781"/>
    <s v="No"/>
    <x v="988"/>
    <d v="2019-10-09T00:00:00"/>
    <x v="3"/>
    <s v="MC-18130"/>
    <x v="754"/>
    <x v="1"/>
    <x v="288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s v="IN-2011-53217"/>
    <s v="No"/>
    <x v="859"/>
    <d v="2019-06-21T00:00:00"/>
    <x v="1"/>
    <s v="JG-15160"/>
    <x v="164"/>
    <x v="0"/>
    <x v="232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s v="ID-2014-57746"/>
    <s v="No"/>
    <x v="204"/>
    <d v="2022-05-11T00:00:00"/>
    <x v="2"/>
    <s v="LS-17200"/>
    <x v="378"/>
    <x v="1"/>
    <x v="226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s v="IN-2012-55485"/>
    <s v="No"/>
    <x v="995"/>
    <d v="2020-05-09T00:00:00"/>
    <x v="3"/>
    <s v="AR-10510"/>
    <x v="436"/>
    <x v="0"/>
    <x v="274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s v="No"/>
    <x v="344"/>
    <d v="2022-05-30T00:00:00"/>
    <x v="1"/>
    <s v="BP-11095"/>
    <x v="736"/>
    <x v="1"/>
    <x v="83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s v="CA-2012-164882"/>
    <s v="Yes"/>
    <x v="593"/>
    <d v="2020-10-31T00:00:00"/>
    <x v="0"/>
    <s v="SG-20080"/>
    <x v="524"/>
    <x v="0"/>
    <x v="546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s v="No"/>
    <x v="993"/>
    <d v="2020-09-12T00:00:00"/>
    <x v="3"/>
    <s v="TW-21025"/>
    <x v="193"/>
    <x v="2"/>
    <x v="3344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s v="SF-2012-2630"/>
    <s v="No"/>
    <x v="57"/>
    <d v="2020-11-13T00:00:00"/>
    <x v="3"/>
    <s v="AS-90"/>
    <x v="361"/>
    <x v="0"/>
    <x v="180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s v="TU-2013-9530"/>
    <s v="No"/>
    <x v="338"/>
    <d v="2021-11-05T00:00:00"/>
    <x v="3"/>
    <s v="SK-9990"/>
    <x v="390"/>
    <x v="0"/>
    <x v="465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s v="MZ-2012-6250"/>
    <s v="No"/>
    <x v="255"/>
    <d v="2020-08-30T00:00:00"/>
    <x v="2"/>
    <s v="KS-6300"/>
    <x v="186"/>
    <x v="1"/>
    <x v="480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s v="MO-2014-4970"/>
    <s v="No"/>
    <x v="617"/>
    <d v="2022-09-21T00:00:00"/>
    <x v="3"/>
    <s v="PO-9195"/>
    <x v="227"/>
    <x v="2"/>
    <x v="580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s v="ZA-2014-7560"/>
    <s v="No"/>
    <x v="147"/>
    <d v="2022-03-16T00:00:00"/>
    <x v="2"/>
    <s v="LS-6975"/>
    <x v="666"/>
    <x v="2"/>
    <x v="290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s v="IR-2012-1390"/>
    <s v="No"/>
    <x v="668"/>
    <d v="2020-09-08T00:00:00"/>
    <x v="3"/>
    <s v="CP-2085"/>
    <x v="415"/>
    <x v="1"/>
    <x v="640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s v="ZI-2013-7360"/>
    <s v="No"/>
    <x v="345"/>
    <d v="2021-04-15T00:00:00"/>
    <x v="2"/>
    <s v="DB-3210"/>
    <x v="295"/>
    <x v="0"/>
    <x v="2544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s v="MX-2013-166149"/>
    <s v="No"/>
    <x v="800"/>
    <d v="2021-06-28T00:00:00"/>
    <x v="3"/>
    <s v="CR-12820"/>
    <x v="190"/>
    <x v="2"/>
    <x v="1868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s v="ES-2013-4020783"/>
    <s v="No"/>
    <x v="119"/>
    <d v="2021-11-27T00:00:00"/>
    <x v="1"/>
    <s v="PN-18775"/>
    <x v="542"/>
    <x v="2"/>
    <x v="871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s v="IT-2014-2208571"/>
    <s v="No"/>
    <x v="725"/>
    <d v="2022-12-28T00:00:00"/>
    <x v="2"/>
    <s v="MS-17365"/>
    <x v="281"/>
    <x v="0"/>
    <x v="350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s v="No"/>
    <x v="359"/>
    <d v="2021-08-10T00:00:00"/>
    <x v="3"/>
    <s v="TA-21385"/>
    <x v="151"/>
    <x v="2"/>
    <x v="919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s v="ID-2013-77402"/>
    <s v="No"/>
    <x v="140"/>
    <d v="2021-09-15T00:00:00"/>
    <x v="3"/>
    <s v="VP-21730"/>
    <x v="519"/>
    <x v="2"/>
    <x v="209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s v="CA-2014-168389"/>
    <s v="No"/>
    <x v="1097"/>
    <d v="2022-12-18T00:00:00"/>
    <x v="3"/>
    <s v="DV-13045"/>
    <x v="309"/>
    <x v="1"/>
    <x v="445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s v="RO-2013-4270"/>
    <s v="No"/>
    <x v="178"/>
    <d v="2021-06-16T00:00:00"/>
    <x v="3"/>
    <s v="KW-6570"/>
    <x v="668"/>
    <x v="0"/>
    <x v="835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s v="GH-2014-8580"/>
    <s v="No"/>
    <x v="518"/>
    <d v="2022-11-28T00:00:00"/>
    <x v="1"/>
    <s v="TT-11070"/>
    <x v="226"/>
    <x v="0"/>
    <x v="270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s v="No"/>
    <x v="895"/>
    <d v="2020-05-05T00:00:00"/>
    <x v="0"/>
    <s v="TG-11640"/>
    <x v="50"/>
    <x v="0"/>
    <x v="446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s v="IR-2013-5900"/>
    <s v="No"/>
    <x v="615"/>
    <d v="2021-10-19T00:00:00"/>
    <x v="1"/>
    <s v="HA-4920"/>
    <x v="216"/>
    <x v="0"/>
    <x v="467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s v="HR-2014-1830"/>
    <s v="No"/>
    <x v="617"/>
    <d v="2022-09-20T00:00:00"/>
    <x v="2"/>
    <s v="TS-11160"/>
    <x v="680"/>
    <x v="1"/>
    <x v="3292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s v="No"/>
    <x v="153"/>
    <d v="2021-01-05T00:00:00"/>
    <x v="1"/>
    <s v="SW-20275"/>
    <x v="47"/>
    <x v="0"/>
    <x v="774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s v="IT-2014-5774753"/>
    <s v="No"/>
    <x v="1066"/>
    <d v="2022-08-15T00:00:00"/>
    <x v="3"/>
    <s v="CL-12700"/>
    <x v="305"/>
    <x v="2"/>
    <x v="185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s v="No"/>
    <x v="782"/>
    <d v="2021-06-24T00:00:00"/>
    <x v="3"/>
    <s v="IM-15070"/>
    <x v="487"/>
    <x v="0"/>
    <x v="606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s v="No"/>
    <x v="64"/>
    <d v="2022-11-24T00:00:00"/>
    <x v="3"/>
    <s v="TS-21085"/>
    <x v="794"/>
    <x v="0"/>
    <x v="1640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s v="No"/>
    <x v="872"/>
    <d v="2020-07-12T00:00:00"/>
    <x v="3"/>
    <s v="BV-11245"/>
    <x v="540"/>
    <x v="1"/>
    <x v="987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s v="ES-2013-1162185"/>
    <s v="No"/>
    <x v="1123"/>
    <d v="2021-04-20T00:00:00"/>
    <x v="0"/>
    <s v="SD-20485"/>
    <x v="690"/>
    <x v="2"/>
    <x v="1432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s v="ES-2012-5371207"/>
    <s v="No"/>
    <x v="1267"/>
    <d v="2020-01-28T00:00:00"/>
    <x v="3"/>
    <s v="GB-14575"/>
    <x v="739"/>
    <x v="0"/>
    <x v="128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s v="ID-2011-64802"/>
    <s v="No"/>
    <x v="356"/>
    <d v="2019-12-15T00:00:00"/>
    <x v="3"/>
    <s v="TB-21595"/>
    <x v="760"/>
    <x v="0"/>
    <x v="2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s v="Yes"/>
    <x v="1277"/>
    <d v="2021-12-07T00:00:00"/>
    <x v="2"/>
    <s v="KN-16390"/>
    <x v="375"/>
    <x v="1"/>
    <x v="1326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s v="CA-2012-155334"/>
    <s v="No"/>
    <x v="1169"/>
    <d v="2020-07-31T00:00:00"/>
    <x v="2"/>
    <s v="HA-14920"/>
    <x v="216"/>
    <x v="0"/>
    <x v="165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s v="US-2011-117058"/>
    <s v="No"/>
    <x v="734"/>
    <d v="2019-05-30T00:00:00"/>
    <x v="2"/>
    <s v="LE-16810"/>
    <x v="774"/>
    <x v="0"/>
    <x v="21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s v="No"/>
    <x v="1139"/>
    <d v="2020-01-10T00:00:00"/>
    <x v="3"/>
    <s v="CS-12250"/>
    <x v="696"/>
    <x v="1"/>
    <x v="1934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s v="SF-2011-9350"/>
    <s v="No"/>
    <x v="440"/>
    <d v="2019-05-08T00:00:00"/>
    <x v="3"/>
    <s v="GT-4755"/>
    <x v="592"/>
    <x v="0"/>
    <x v="473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s v="CG-2013-2550"/>
    <s v="No"/>
    <x v="110"/>
    <d v="2021-06-02T00:00:00"/>
    <x v="1"/>
    <s v="SL-10155"/>
    <x v="346"/>
    <x v="2"/>
    <x v="2036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s v="IZ-2014-3020"/>
    <s v="No"/>
    <x v="230"/>
    <d v="2022-03-11T00:00:00"/>
    <x v="3"/>
    <s v="ME-7725"/>
    <x v="764"/>
    <x v="0"/>
    <x v="535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s v="MX-2011-140648"/>
    <s v="No"/>
    <x v="762"/>
    <d v="2019-09-11T00:00:00"/>
    <x v="3"/>
    <s v="BT-11305"/>
    <x v="551"/>
    <x v="2"/>
    <x v="557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s v="MX-2014-148642"/>
    <s v="No"/>
    <x v="551"/>
    <d v="2022-11-14T00:00:00"/>
    <x v="3"/>
    <s v="TT-21265"/>
    <x v="516"/>
    <x v="1"/>
    <x v="304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s v="No"/>
    <x v="653"/>
    <d v="2020-09-12T00:00:00"/>
    <x v="3"/>
    <s v="GH-14485"/>
    <x v="714"/>
    <x v="1"/>
    <x v="587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s v="No"/>
    <x v="75"/>
    <d v="2022-11-24T00:00:00"/>
    <x v="1"/>
    <s v="PS-18760"/>
    <x v="250"/>
    <x v="0"/>
    <x v="1173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s v="ES-2014-2172414"/>
    <s v="No"/>
    <x v="1251"/>
    <d v="2022-04-11T00:00:00"/>
    <x v="3"/>
    <s v="BW-11200"/>
    <x v="522"/>
    <x v="0"/>
    <x v="98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s v="ES-2012-2418365"/>
    <s v="No"/>
    <x v="239"/>
    <d v="2020-08-11T00:00:00"/>
    <x v="3"/>
    <s v="AR-10825"/>
    <x v="461"/>
    <x v="1"/>
    <x v="953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s v="ES-2014-4313718"/>
    <s v="No"/>
    <x v="1136"/>
    <d v="2022-07-09T00:00:00"/>
    <x v="1"/>
    <s v="DK-12835"/>
    <x v="140"/>
    <x v="1"/>
    <x v="68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s v="ID-2013-67525"/>
    <s v="No"/>
    <x v="254"/>
    <d v="2021-06-01T00:00:00"/>
    <x v="2"/>
    <s v="SC-20440"/>
    <x v="550"/>
    <x v="1"/>
    <x v="979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s v="CA-2013-123120"/>
    <s v="No"/>
    <x v="129"/>
    <d v="2021-09-09T00:00:00"/>
    <x v="3"/>
    <s v="CV-12295"/>
    <x v="758"/>
    <x v="0"/>
    <x v="0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s v="CA-2013-164889"/>
    <s v="No"/>
    <x v="558"/>
    <d v="2021-06-07T00:00:00"/>
    <x v="1"/>
    <s v="CP-12340"/>
    <x v="158"/>
    <x v="1"/>
    <x v="28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s v="No"/>
    <x v="1182"/>
    <d v="2022-08-01T00:00:00"/>
    <x v="3"/>
    <s v="EJ-3720"/>
    <x v="395"/>
    <x v="0"/>
    <x v="1162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s v="No"/>
    <x v="964"/>
    <d v="2020-11-03T00:00:00"/>
    <x v="3"/>
    <s v="CK-12205"/>
    <x v="301"/>
    <x v="0"/>
    <x v="1772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s v="US-2014-117667"/>
    <s v="No"/>
    <x v="16"/>
    <d v="2022-11-09T00:00:00"/>
    <x v="3"/>
    <s v="BD-11320"/>
    <x v="734"/>
    <x v="0"/>
    <x v="303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s v="No"/>
    <x v="538"/>
    <d v="2021-03-07T00:00:00"/>
    <x v="2"/>
    <s v="DL-12865"/>
    <x v="38"/>
    <x v="0"/>
    <x v="2971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s v="No"/>
    <x v="882"/>
    <d v="2019-07-03T00:00:00"/>
    <x v="3"/>
    <s v="BS-11755"/>
    <x v="672"/>
    <x v="0"/>
    <x v="834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s v="MX-2011-161508"/>
    <s v="No"/>
    <x v="1323"/>
    <d v="2019-01-29T00:00:00"/>
    <x v="3"/>
    <s v="BP-11095"/>
    <x v="736"/>
    <x v="1"/>
    <x v="2675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s v="No"/>
    <x v="916"/>
    <d v="2022-03-15T00:00:00"/>
    <x v="1"/>
    <s v="TT-21220"/>
    <x v="315"/>
    <x v="0"/>
    <x v="568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s v="ID-2014-24685"/>
    <s v="No"/>
    <x v="442"/>
    <d v="2022-11-19T00:00:00"/>
    <x v="3"/>
    <s v="RD-19720"/>
    <x v="705"/>
    <x v="0"/>
    <x v="518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s v="IN-2013-19316"/>
    <s v="No"/>
    <x v="735"/>
    <d v="2021-08-27T00:00:00"/>
    <x v="3"/>
    <s v="AC-10420"/>
    <x v="547"/>
    <x v="1"/>
    <x v="113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s v="CA-2014-133648"/>
    <s v="No"/>
    <x v="577"/>
    <d v="2022-07-03T00:00:00"/>
    <x v="3"/>
    <s v="ML-17755"/>
    <x v="585"/>
    <x v="2"/>
    <x v="237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s v="CA-2014-152660"/>
    <s v="Yes"/>
    <x v="19"/>
    <d v="2022-12-10T00:00:00"/>
    <x v="3"/>
    <s v="CB-12415"/>
    <x v="188"/>
    <x v="0"/>
    <x v="21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s v="UP-2012-3880"/>
    <s v="No"/>
    <x v="809"/>
    <d v="2020-11-26T00:00:00"/>
    <x v="2"/>
    <s v="TS-11340"/>
    <x v="5"/>
    <x v="0"/>
    <x v="904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s v="PL-2014-2250"/>
    <s v="No"/>
    <x v="156"/>
    <d v="2022-10-25T00:00:00"/>
    <x v="1"/>
    <s v="AG-495"/>
    <x v="388"/>
    <x v="1"/>
    <x v="2919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s v="EG-2013-5090"/>
    <s v="No"/>
    <x v="201"/>
    <d v="2021-12-04T00:00:00"/>
    <x v="2"/>
    <s v="TP-11130"/>
    <x v="199"/>
    <x v="0"/>
    <x v="10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s v="MX-2011-162572"/>
    <s v="No"/>
    <x v="968"/>
    <d v="2019-10-14T00:00:00"/>
    <x v="3"/>
    <s v="KW-16570"/>
    <x v="668"/>
    <x v="0"/>
    <x v="498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s v="MX-2012-114216"/>
    <s v="No"/>
    <x v="584"/>
    <d v="2020-12-21T00:00:00"/>
    <x v="1"/>
    <s v="RB-19705"/>
    <x v="313"/>
    <x v="2"/>
    <x v="346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s v="ES-2014-1564471"/>
    <s v="No"/>
    <x v="907"/>
    <d v="2022-09-15T00:00:00"/>
    <x v="3"/>
    <s v="SW-20455"/>
    <x v="757"/>
    <x v="0"/>
    <x v="412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s v="ES-2012-4424003"/>
    <s v="No"/>
    <x v="427"/>
    <d v="2020-12-21T00:00:00"/>
    <x v="0"/>
    <s v="SJ-20215"/>
    <x v="316"/>
    <x v="0"/>
    <x v="93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s v="ES-2013-1019037"/>
    <s v="No"/>
    <x v="350"/>
    <d v="2021-09-24T00:00:00"/>
    <x v="3"/>
    <s v="DV-13045"/>
    <x v="309"/>
    <x v="1"/>
    <x v="3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s v="IN-2014-16635"/>
    <s v="No"/>
    <x v="1059"/>
    <d v="2022-07-18T00:00:00"/>
    <x v="1"/>
    <s v="JE-16165"/>
    <x v="327"/>
    <x v="1"/>
    <x v="5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s v="CA-2012-143490"/>
    <s v="Yes"/>
    <x v="128"/>
    <d v="2020-12-13T00:00:00"/>
    <x v="3"/>
    <s v="NP-18325"/>
    <x v="23"/>
    <x v="0"/>
    <x v="114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s v="CA-2012-142377"/>
    <s v="No"/>
    <x v="449"/>
    <d v="2020-12-09T00:00:00"/>
    <x v="3"/>
    <s v="MS-17980"/>
    <x v="60"/>
    <x v="1"/>
    <x v="237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s v="CA-2011-169803"/>
    <s v="No"/>
    <x v="282"/>
    <d v="2019-04-12T00:00:00"/>
    <x v="3"/>
    <s v="SC-20260"/>
    <x v="271"/>
    <x v="1"/>
    <x v="51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s v="No"/>
    <x v="1124"/>
    <d v="2022-03-10T00:00:00"/>
    <x v="2"/>
    <s v="JS-5880"/>
    <x v="401"/>
    <x v="0"/>
    <x v="166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s v="No"/>
    <x v="620"/>
    <d v="2021-08-14T00:00:00"/>
    <x v="1"/>
    <s v="CC-2685"/>
    <x v="486"/>
    <x v="0"/>
    <x v="2396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s v="MX-2013-142118"/>
    <s v="No"/>
    <x v="5"/>
    <d v="2021-07-02T00:00:00"/>
    <x v="1"/>
    <s v="EB-13705"/>
    <x v="647"/>
    <x v="1"/>
    <x v="3293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s v="MX-2014-149881"/>
    <s v="Yes"/>
    <x v="170"/>
    <d v="2022-12-06T00:00:00"/>
    <x v="2"/>
    <s v="TP-21130"/>
    <x v="199"/>
    <x v="0"/>
    <x v="1219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s v="US-2013-150189"/>
    <s v="No"/>
    <x v="221"/>
    <d v="2021-05-28T00:00:00"/>
    <x v="0"/>
    <s v="RD-19900"/>
    <x v="619"/>
    <x v="0"/>
    <x v="2264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s v="No"/>
    <x v="748"/>
    <d v="2019-08-21T00:00:00"/>
    <x v="2"/>
    <s v="KE-16420"/>
    <x v="587"/>
    <x v="1"/>
    <x v="719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s v="ES-2014-2542619"/>
    <s v="No"/>
    <x v="640"/>
    <d v="2022-08-25T00:00:00"/>
    <x v="3"/>
    <s v="KT-16480"/>
    <x v="397"/>
    <x v="0"/>
    <x v="595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s v="ES-2012-3025991"/>
    <s v="No"/>
    <x v="1355"/>
    <d v="2020-01-11T00:00:00"/>
    <x v="3"/>
    <s v="RH-19510"/>
    <x v="177"/>
    <x v="2"/>
    <x v="2324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s v="ES-2014-1272297"/>
    <s v="No"/>
    <x v="313"/>
    <d v="2022-06-12T00:00:00"/>
    <x v="2"/>
    <s v="BO-11425"/>
    <x v="331"/>
    <x v="0"/>
    <x v="311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s v="US-2012-118983"/>
    <s v="No"/>
    <x v="863"/>
    <d v="2020-11-26T00:00:00"/>
    <x v="3"/>
    <s v="HP-14815"/>
    <x v="741"/>
    <x v="2"/>
    <x v="434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s v="CA-2011-137351"/>
    <s v="No"/>
    <x v="519"/>
    <d v="2019-10-04T00:00:00"/>
    <x v="3"/>
    <s v="DB-13615"/>
    <x v="576"/>
    <x v="0"/>
    <x v="51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s v="No"/>
    <x v="773"/>
    <d v="2019-08-11T00:00:00"/>
    <x v="3"/>
    <s v="SS-20590"/>
    <x v="704"/>
    <x v="0"/>
    <x v="165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s v="CA-2014-126550"/>
    <s v="No"/>
    <x v="1369"/>
    <d v="2022-04-03T00:00:00"/>
    <x v="1"/>
    <s v="RD-19720"/>
    <x v="705"/>
    <x v="0"/>
    <x v="240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s v="CA-2011-103219"/>
    <s v="No"/>
    <x v="65"/>
    <d v="2019-11-13T00:00:00"/>
    <x v="3"/>
    <s v="BF-11215"/>
    <x v="468"/>
    <x v="2"/>
    <x v="0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s v="No"/>
    <x v="370"/>
    <d v="2021-06-25T00:00:00"/>
    <x v="3"/>
    <s v="MG-7695"/>
    <x v="258"/>
    <x v="0"/>
    <x v="1830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s v="No"/>
    <x v="1173"/>
    <d v="2019-05-08T00:00:00"/>
    <x v="2"/>
    <s v="TC-11475"/>
    <x v="790"/>
    <x v="2"/>
    <x v="414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s v="No"/>
    <x v="403"/>
    <d v="2022-06-20T00:00:00"/>
    <x v="1"/>
    <s v="NP-8325"/>
    <x v="23"/>
    <x v="0"/>
    <x v="89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s v="No"/>
    <x v="1094"/>
    <d v="2019-09-05T00:00:00"/>
    <x v="3"/>
    <s v="CC-2550"/>
    <x v="287"/>
    <x v="0"/>
    <x v="1992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s v="IZ-2013-2930"/>
    <s v="No"/>
    <x v="884"/>
    <d v="2021-07-01T00:00:00"/>
    <x v="1"/>
    <s v="NM-8445"/>
    <x v="171"/>
    <x v="2"/>
    <x v="308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s v="MX-2014-144036"/>
    <s v="No"/>
    <x v="536"/>
    <d v="2022-04-04T00:00:00"/>
    <x v="3"/>
    <s v="BM-11575"/>
    <x v="387"/>
    <x v="1"/>
    <x v="196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s v="MX-2014-161949"/>
    <s v="No"/>
    <x v="184"/>
    <d v="2022-06-22T00:00:00"/>
    <x v="3"/>
    <s v="AC-10450"/>
    <x v="300"/>
    <x v="0"/>
    <x v="1019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s v="MX-2011-161669"/>
    <s v="No"/>
    <x v="169"/>
    <d v="2019-08-19T00:00:00"/>
    <x v="2"/>
    <s v="DW-13585"/>
    <x v="732"/>
    <x v="1"/>
    <x v="3377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s v="US-2012-110268"/>
    <s v="No"/>
    <x v="294"/>
    <d v="2020-07-22T00:00:00"/>
    <x v="3"/>
    <s v="CD-11980"/>
    <x v="695"/>
    <x v="0"/>
    <x v="1356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s v="MX-2013-139899"/>
    <s v="No"/>
    <x v="50"/>
    <d v="2021-12-23T00:00:00"/>
    <x v="3"/>
    <s v="FH-14275"/>
    <x v="363"/>
    <x v="1"/>
    <x v="704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s v="MX-2012-163363"/>
    <s v="No"/>
    <x v="296"/>
    <d v="2020-06-22T00:00:00"/>
    <x v="3"/>
    <s v="TR-21325"/>
    <x v="549"/>
    <x v="0"/>
    <x v="25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s v="No"/>
    <x v="668"/>
    <d v="2020-09-09T00:00:00"/>
    <x v="3"/>
    <s v="BW-11200"/>
    <x v="522"/>
    <x v="0"/>
    <x v="91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s v="CA-2012-148432"/>
    <s v="No"/>
    <x v="1045"/>
    <d v="2020-11-10T00:00:00"/>
    <x v="1"/>
    <s v="MC-18130"/>
    <x v="754"/>
    <x v="1"/>
    <x v="157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s v="CA-2013-138667"/>
    <s v="No"/>
    <x v="1207"/>
    <d v="2021-12-31T00:00:00"/>
    <x v="1"/>
    <s v="MW-18220"/>
    <x v="56"/>
    <x v="0"/>
    <x v="139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s v="MX-2012-136728"/>
    <s v="No"/>
    <x v="131"/>
    <d v="2020-08-09T00:00:00"/>
    <x v="3"/>
    <s v="AF-10870"/>
    <x v="385"/>
    <x v="0"/>
    <x v="130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s v="US-2013-104486"/>
    <s v="No"/>
    <x v="1009"/>
    <d v="2021-04-16T00:00:00"/>
    <x v="3"/>
    <s v="MP-17965"/>
    <x v="674"/>
    <x v="1"/>
    <x v="2755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s v="No"/>
    <x v="970"/>
    <d v="2019-10-27T00:00:00"/>
    <x v="3"/>
    <s v="CC-12220"/>
    <x v="529"/>
    <x v="0"/>
    <x v="2249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s v="MX-2012-106047"/>
    <s v="No"/>
    <x v="733"/>
    <d v="2020-10-11T00:00:00"/>
    <x v="1"/>
    <s v="BS-11665"/>
    <x v="299"/>
    <x v="0"/>
    <x v="601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s v="MX-2014-146542"/>
    <s v="No"/>
    <x v="618"/>
    <d v="2022-10-04T00:00:00"/>
    <x v="3"/>
    <s v="ND-18370"/>
    <x v="129"/>
    <x v="0"/>
    <x v="130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s v="ES-2014-1085728"/>
    <s v="No"/>
    <x v="46"/>
    <d v="2022-12-20T00:00:00"/>
    <x v="2"/>
    <s v="CL-11890"/>
    <x v="440"/>
    <x v="0"/>
    <x v="3378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s v="ID-2012-22858"/>
    <s v="No"/>
    <x v="82"/>
    <d v="2020-06-17T00:00:00"/>
    <x v="3"/>
    <s v="DK-12835"/>
    <x v="140"/>
    <x v="1"/>
    <x v="260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s v="No"/>
    <x v="1320"/>
    <d v="2021-12-31T00:00:00"/>
    <x v="1"/>
    <s v="MT-18070"/>
    <x v="208"/>
    <x v="2"/>
    <x v="765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s v="CA-2014-125990"/>
    <s v="No"/>
    <x v="885"/>
    <d v="2022-10-24T00:00:00"/>
    <x v="3"/>
    <s v="JS-16030"/>
    <x v="161"/>
    <x v="0"/>
    <x v="165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s v="KG-2011-9880"/>
    <s v="No"/>
    <x v="570"/>
    <d v="2019-11-25T00:00:00"/>
    <x v="1"/>
    <s v="RO-9780"/>
    <x v="102"/>
    <x v="0"/>
    <x v="1623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s v="HU-2012-1810"/>
    <s v="No"/>
    <x v="1129"/>
    <d v="2020-04-29T00:00:00"/>
    <x v="2"/>
    <s v="PW-9030"/>
    <x v="499"/>
    <x v="1"/>
    <x v="993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s v="No"/>
    <x v="767"/>
    <d v="2022-11-06T00:00:00"/>
    <x v="0"/>
    <s v="SC-20020"/>
    <x v="731"/>
    <x v="0"/>
    <x v="2630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s v="No"/>
    <x v="184"/>
    <d v="2022-06-24T00:00:00"/>
    <x v="3"/>
    <s v="JC-16105"/>
    <x v="205"/>
    <x v="1"/>
    <x v="182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s v="IN-2014-61260"/>
    <s v="Yes"/>
    <x v="640"/>
    <d v="2022-08-24T00:00:00"/>
    <x v="3"/>
    <s v="SC-20680"/>
    <x v="588"/>
    <x v="2"/>
    <x v="1323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s v="IN-2014-63619"/>
    <s v="No"/>
    <x v="922"/>
    <d v="2022-01-19T00:00:00"/>
    <x v="3"/>
    <s v="CC-12610"/>
    <x v="279"/>
    <x v="1"/>
    <x v="265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s v="ID-2013-40036"/>
    <s v="No"/>
    <x v="27"/>
    <d v="2021-03-15T00:00:00"/>
    <x v="3"/>
    <s v="MP-17470"/>
    <x v="321"/>
    <x v="2"/>
    <x v="2390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s v="CA-2014-130043"/>
    <s v="No"/>
    <x v="396"/>
    <d v="2022-09-20T00:00:00"/>
    <x v="3"/>
    <s v="BB-11545"/>
    <x v="350"/>
    <x v="1"/>
    <x v="129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s v="No"/>
    <x v="596"/>
    <d v="2019-11-20T00:00:00"/>
    <x v="3"/>
    <s v="AB-10165"/>
    <x v="644"/>
    <x v="0"/>
    <x v="1511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s v="IZ-2011-4060"/>
    <s v="No"/>
    <x v="1219"/>
    <d v="2019-04-16T00:00:00"/>
    <x v="2"/>
    <s v="AZ-750"/>
    <x v="530"/>
    <x v="0"/>
    <x v="1522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s v="No"/>
    <x v="1095"/>
    <d v="2021-07-18T00:00:00"/>
    <x v="0"/>
    <s v="TP-21130"/>
    <x v="199"/>
    <x v="0"/>
    <x v="1501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s v="US-2013-110366"/>
    <s v="No"/>
    <x v="994"/>
    <d v="2021-06-24T00:00:00"/>
    <x v="1"/>
    <s v="SC-20680"/>
    <x v="588"/>
    <x v="2"/>
    <x v="1066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s v="MX-2014-135265"/>
    <s v="No"/>
    <x v="301"/>
    <d v="2022-12-31T00:00:00"/>
    <x v="3"/>
    <s v="DR-12880"/>
    <x v="687"/>
    <x v="1"/>
    <x v="203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s v="IT-2014-4429259"/>
    <s v="No"/>
    <x v="783"/>
    <d v="2022-07-31T00:00:00"/>
    <x v="3"/>
    <s v="ED-13885"/>
    <x v="228"/>
    <x v="2"/>
    <x v="2402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s v="ES-2013-3679101"/>
    <s v="No"/>
    <x v="1211"/>
    <d v="2021-08-11T00:00:00"/>
    <x v="2"/>
    <s v="TZ-21445"/>
    <x v="608"/>
    <x v="1"/>
    <x v="68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s v="No"/>
    <x v="533"/>
    <d v="2023-01-04T00:00:00"/>
    <x v="3"/>
    <s v="ML-17755"/>
    <x v="585"/>
    <x v="2"/>
    <x v="23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s v="ES-2014-3609825"/>
    <s v="Yes"/>
    <x v="45"/>
    <d v="2022-05-03T00:00:00"/>
    <x v="2"/>
    <s v="XP-21865"/>
    <x v="411"/>
    <x v="0"/>
    <x v="94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s v="IN-2014-33729"/>
    <s v="No"/>
    <x v="394"/>
    <d v="2022-07-09T00:00:00"/>
    <x v="3"/>
    <s v="JW-15955"/>
    <x v="450"/>
    <x v="0"/>
    <x v="538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s v="No"/>
    <x v="1250"/>
    <d v="2020-11-17T00:00:00"/>
    <x v="3"/>
    <s v="LS-16975"/>
    <x v="666"/>
    <x v="2"/>
    <x v="229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s v="US-2011-150532"/>
    <s v="No"/>
    <x v="322"/>
    <d v="2019-07-21T00:00:00"/>
    <x v="3"/>
    <s v="PB-19150"/>
    <x v="737"/>
    <x v="0"/>
    <x v="712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s v="LH-2013-1560"/>
    <s v="No"/>
    <x v="657"/>
    <d v="2021-10-11T00:00:00"/>
    <x v="3"/>
    <s v="FW-4395"/>
    <x v="218"/>
    <x v="1"/>
    <x v="186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s v="NI-2014-2700"/>
    <s v="No"/>
    <x v="184"/>
    <d v="2022-06-23T00:00:00"/>
    <x v="3"/>
    <s v="PR-8880"/>
    <x v="593"/>
    <x v="0"/>
    <x v="1091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s v="No"/>
    <x v="400"/>
    <d v="2020-02-28T00:00:00"/>
    <x v="1"/>
    <s v="GM-4680"/>
    <x v="131"/>
    <x v="0"/>
    <x v="1479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s v="AG-2012-3190"/>
    <s v="No"/>
    <x v="1388"/>
    <d v="2020-05-24T00:00:00"/>
    <x v="3"/>
    <s v="SZ-10035"/>
    <x v="75"/>
    <x v="2"/>
    <x v="2856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s v="No"/>
    <x v="109"/>
    <d v="2019-02-20T00:00:00"/>
    <x v="1"/>
    <s v="TZ-21580"/>
    <x v="712"/>
    <x v="0"/>
    <x v="196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s v="No"/>
    <x v="1064"/>
    <d v="2022-08-31T00:00:00"/>
    <x v="3"/>
    <s v="CC-12670"/>
    <x v="510"/>
    <x v="0"/>
    <x v="479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s v="No"/>
    <x v="542"/>
    <d v="2021-07-03T00:00:00"/>
    <x v="3"/>
    <s v="AS-10630"/>
    <x v="439"/>
    <x v="2"/>
    <x v="1272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s v="CA-2011-104472"/>
    <s v="No"/>
    <x v="761"/>
    <d v="2019-06-07T00:00:00"/>
    <x v="3"/>
    <s v="CK-12325"/>
    <x v="464"/>
    <x v="2"/>
    <x v="957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s v="IR-2014-4840"/>
    <s v="No"/>
    <x v="518"/>
    <d v="2022-11-29T00:00:00"/>
    <x v="1"/>
    <s v="BS-1365"/>
    <x v="30"/>
    <x v="1"/>
    <x v="1860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s v="No"/>
    <x v="771"/>
    <d v="2019-05-31T00:00:00"/>
    <x v="0"/>
    <s v="MD-7350"/>
    <x v="197"/>
    <x v="0"/>
    <x v="1098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s v="No"/>
    <x v="24"/>
    <d v="2022-09-09T00:00:00"/>
    <x v="3"/>
    <s v="CM-2715"/>
    <x v="293"/>
    <x v="1"/>
    <x v="3380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s v="US-2012-152541"/>
    <s v="No"/>
    <x v="1197"/>
    <d v="2020-02-03T00:00:00"/>
    <x v="3"/>
    <s v="LC-17140"/>
    <x v="676"/>
    <x v="0"/>
    <x v="498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s v="US-2011-166366"/>
    <s v="No"/>
    <x v="506"/>
    <d v="2019-12-07T00:00:00"/>
    <x v="3"/>
    <s v="DD-13570"/>
    <x v="749"/>
    <x v="0"/>
    <x v="774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s v="MX-2013-152933"/>
    <s v="No"/>
    <x v="1053"/>
    <d v="2021-03-25T00:00:00"/>
    <x v="3"/>
    <s v="TP-21565"/>
    <x v="779"/>
    <x v="1"/>
    <x v="708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s v="ES-2011-1657853"/>
    <s v="No"/>
    <x v="734"/>
    <d v="2019-05-30T00:00:00"/>
    <x v="2"/>
    <s v="DP-13165"/>
    <x v="427"/>
    <x v="0"/>
    <x v="1598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s v="IT-2014-1950119"/>
    <s v="No"/>
    <x v="174"/>
    <d v="2022-09-05T00:00:00"/>
    <x v="3"/>
    <s v="RS-19420"/>
    <x v="722"/>
    <x v="1"/>
    <x v="15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s v="ES-2011-3356037"/>
    <s v="No"/>
    <x v="33"/>
    <d v="2019-12-17T00:00:00"/>
    <x v="3"/>
    <s v="TB-21280"/>
    <x v="143"/>
    <x v="0"/>
    <x v="1548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s v="IT-2013-2814803"/>
    <s v="No"/>
    <x v="409"/>
    <d v="2021-10-15T00:00:00"/>
    <x v="2"/>
    <s v="FH-14365"/>
    <x v="54"/>
    <x v="1"/>
    <x v="1999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s v="ES-2014-5319388"/>
    <s v="No"/>
    <x v="262"/>
    <d v="2022-12-28T00:00:00"/>
    <x v="3"/>
    <s v="VT-21700"/>
    <x v="400"/>
    <x v="2"/>
    <x v="484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s v="IN-2013-10622"/>
    <s v="No"/>
    <x v="421"/>
    <d v="2021-12-29T00:00:00"/>
    <x v="3"/>
    <s v="KH-16690"/>
    <x v="340"/>
    <x v="1"/>
    <x v="1676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s v="CA-2011-130813"/>
    <s v="No"/>
    <x v="465"/>
    <d v="2019-01-09T00:00:00"/>
    <x v="1"/>
    <s v="LS-17230"/>
    <x v="622"/>
    <x v="0"/>
    <x v="28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s v="No"/>
    <x v="1189"/>
    <d v="2019-08-26T00:00:00"/>
    <x v="1"/>
    <s v="DW-13585"/>
    <x v="732"/>
    <x v="1"/>
    <x v="3382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s v="No"/>
    <x v="206"/>
    <d v="2022-11-30T00:00:00"/>
    <x v="1"/>
    <s v="DL-13315"/>
    <x v="494"/>
    <x v="0"/>
    <x v="70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s v="US-2014-137988"/>
    <s v="No"/>
    <x v="147"/>
    <d v="2022-03-19T00:00:00"/>
    <x v="3"/>
    <s v="Co-12640"/>
    <x v="627"/>
    <x v="0"/>
    <x v="214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s v="US-2012-169222"/>
    <s v="No"/>
    <x v="240"/>
    <d v="2020-10-07T00:00:00"/>
    <x v="3"/>
    <s v="TB-21400"/>
    <x v="109"/>
    <x v="0"/>
    <x v="1497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s v="No"/>
    <x v="1280"/>
    <d v="2019-06-27T00:00:00"/>
    <x v="0"/>
    <s v="JD-16060"/>
    <x v="241"/>
    <x v="0"/>
    <x v="1037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s v="ID-2011-30747"/>
    <s v="No"/>
    <x v="373"/>
    <d v="2019-12-11T00:00:00"/>
    <x v="3"/>
    <s v="SA-20830"/>
    <x v="20"/>
    <x v="0"/>
    <x v="482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s v="ID-2014-68932"/>
    <s v="No"/>
    <x v="202"/>
    <d v="2022-11-13T00:00:00"/>
    <x v="3"/>
    <s v="MS-17365"/>
    <x v="281"/>
    <x v="0"/>
    <x v="138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s v="ID-2013-14318"/>
    <s v="No"/>
    <x v="353"/>
    <d v="2021-11-20T00:00:00"/>
    <x v="1"/>
    <s v="RB-19465"/>
    <x v="244"/>
    <x v="2"/>
    <x v="260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s v="CA-2013-113803"/>
    <s v="No"/>
    <x v="808"/>
    <d v="2021-03-27T00:00:00"/>
    <x v="2"/>
    <s v="VG-21805"/>
    <x v="41"/>
    <x v="1"/>
    <x v="59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s v="No"/>
    <x v="727"/>
    <d v="2019-08-02T00:00:00"/>
    <x v="3"/>
    <s v="AS-10045"/>
    <x v="662"/>
    <x v="1"/>
    <x v="0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s v="CA-2011-154837"/>
    <s v="No"/>
    <x v="1212"/>
    <d v="2019-08-27T00:00:00"/>
    <x v="1"/>
    <s v="RB-19645"/>
    <x v="787"/>
    <x v="1"/>
    <x v="28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s v="AG-2011-7230"/>
    <s v="No"/>
    <x v="465"/>
    <d v="2019-01-11T00:00:00"/>
    <x v="3"/>
    <s v="AC-420"/>
    <x v="547"/>
    <x v="1"/>
    <x v="463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s v="MO-2012-9920"/>
    <s v="No"/>
    <x v="676"/>
    <d v="2021-01-01T00:00:00"/>
    <x v="3"/>
    <s v="MH-8025"/>
    <x v="482"/>
    <x v="0"/>
    <x v="3383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s v="US-2013-123316"/>
    <s v="No"/>
    <x v="4"/>
    <d v="2021-11-07T00:00:00"/>
    <x v="1"/>
    <s v="BG-11035"/>
    <x v="286"/>
    <x v="0"/>
    <x v="1356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s v="ES-2014-5170546"/>
    <s v="No"/>
    <x v="585"/>
    <d v="2022-09-07T00:00:00"/>
    <x v="3"/>
    <s v="RL-19615"/>
    <x v="148"/>
    <x v="0"/>
    <x v="484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s v="ES-2011-3517120"/>
    <s v="No"/>
    <x v="1141"/>
    <d v="2019-05-30T00:00:00"/>
    <x v="3"/>
    <s v="GH-14485"/>
    <x v="714"/>
    <x v="1"/>
    <x v="985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s v="ES-2012-5432701"/>
    <s v="No"/>
    <x v="401"/>
    <d v="2020-12-08T00:00:00"/>
    <x v="3"/>
    <s v="LR-17035"/>
    <x v="463"/>
    <x v="1"/>
    <x v="3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s v="IT-2014-4527626"/>
    <s v="No"/>
    <x v="921"/>
    <d v="2022-05-15T00:00:00"/>
    <x v="3"/>
    <s v="TN-21040"/>
    <x v="686"/>
    <x v="2"/>
    <x v="1146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s v="No"/>
    <x v="332"/>
    <d v="2022-11-03T00:00:00"/>
    <x v="3"/>
    <s v="AS-10630"/>
    <x v="439"/>
    <x v="2"/>
    <x v="74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s v="No"/>
    <x v="360"/>
    <d v="2022-04-20T00:00:00"/>
    <x v="3"/>
    <s v="SO-20335"/>
    <x v="139"/>
    <x v="0"/>
    <x v="209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s v="ID-2012-61715"/>
    <s v="No"/>
    <x v="945"/>
    <d v="2020-05-28T00:00:00"/>
    <x v="3"/>
    <s v="DK-12835"/>
    <x v="140"/>
    <x v="1"/>
    <x v="1412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s v="No"/>
    <x v="824"/>
    <d v="2020-06-29T00:00:00"/>
    <x v="1"/>
    <s v="LA-16780"/>
    <x v="71"/>
    <x v="1"/>
    <x v="2532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s v="No"/>
    <x v="92"/>
    <d v="2021-07-28T00:00:00"/>
    <x v="1"/>
    <s v="LB-16735"/>
    <x v="725"/>
    <x v="0"/>
    <x v="28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s v="CA-2011-152345"/>
    <s v="Yes"/>
    <x v="603"/>
    <d v="2020-01-03T00:00:00"/>
    <x v="1"/>
    <s v="ST-20530"/>
    <x v="69"/>
    <x v="0"/>
    <x v="1723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s v="CA-2014-107797"/>
    <s v="No"/>
    <x v="204"/>
    <d v="2022-05-12T00:00:00"/>
    <x v="1"/>
    <s v="EB-13705"/>
    <x v="647"/>
    <x v="1"/>
    <x v="1247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s v="RS-2012-9760"/>
    <s v="No"/>
    <x v="698"/>
    <d v="2020-04-20T00:00:00"/>
    <x v="3"/>
    <s v="SH-10635"/>
    <x v="460"/>
    <x v="1"/>
    <x v="586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s v="No"/>
    <x v="1135"/>
    <d v="2019-09-20T00:00:00"/>
    <x v="3"/>
    <s v="RW-9540"/>
    <x v="94"/>
    <x v="1"/>
    <x v="2778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s v="TU-2012-5730"/>
    <s v="No"/>
    <x v="962"/>
    <d v="2020-06-07T00:00:00"/>
    <x v="2"/>
    <s v="SS-10875"/>
    <x v="783"/>
    <x v="0"/>
    <x v="3142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s v="MX-2014-145772"/>
    <s v="No"/>
    <x v="250"/>
    <d v="2022-11-23T00:00:00"/>
    <x v="3"/>
    <s v="RB-19330"/>
    <x v="194"/>
    <x v="0"/>
    <x v="317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s v="IT-2012-5271815"/>
    <s v="No"/>
    <x v="402"/>
    <d v="2020-12-15T00:00:00"/>
    <x v="2"/>
    <s v="HJ-14875"/>
    <x v="211"/>
    <x v="2"/>
    <x v="2206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s v="No"/>
    <x v="472"/>
    <d v="2021-01-10T00:00:00"/>
    <x v="3"/>
    <s v="EG-13900"/>
    <x v="438"/>
    <x v="0"/>
    <x v="418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s v="No"/>
    <x v="637"/>
    <d v="2021-11-18T00:00:00"/>
    <x v="0"/>
    <s v="DB-13360"/>
    <x v="319"/>
    <x v="2"/>
    <x v="518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s v="No"/>
    <x v="513"/>
    <d v="2020-11-05T00:00:00"/>
    <x v="2"/>
    <s v="CC-12670"/>
    <x v="510"/>
    <x v="0"/>
    <x v="83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s v="ID-2013-24587"/>
    <s v="No"/>
    <x v="491"/>
    <d v="2021-04-18T00:00:00"/>
    <x v="1"/>
    <s v="ML-17410"/>
    <x v="412"/>
    <x v="0"/>
    <x v="138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s v="CA-2011-111857"/>
    <s v="No"/>
    <x v="1353"/>
    <d v="2019-04-26T00:00:00"/>
    <x v="1"/>
    <s v="NM-18445"/>
    <x v="171"/>
    <x v="2"/>
    <x v="165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s v="MX-2013-134908"/>
    <s v="No"/>
    <x v="432"/>
    <d v="2021-08-18T00:00:00"/>
    <x v="1"/>
    <s v="GT-14755"/>
    <x v="592"/>
    <x v="0"/>
    <x v="196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s v="MX-2012-168144"/>
    <s v="No"/>
    <x v="852"/>
    <d v="2020-04-29T00:00:00"/>
    <x v="3"/>
    <s v="CK-12760"/>
    <x v="472"/>
    <x v="1"/>
    <x v="316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s v="No"/>
    <x v="551"/>
    <d v="2022-11-16T00:00:00"/>
    <x v="3"/>
    <s v="VB-21745"/>
    <x v="545"/>
    <x v="1"/>
    <x v="774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s v="IT-2014-3172570"/>
    <s v="No"/>
    <x v="1251"/>
    <d v="2022-04-10T00:00:00"/>
    <x v="3"/>
    <s v="JL-15175"/>
    <x v="212"/>
    <x v="2"/>
    <x v="2802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s v="IN-2014-54050"/>
    <s v="No"/>
    <x v="54"/>
    <d v="2022-08-09T00:00:00"/>
    <x v="3"/>
    <s v="HH-15010"/>
    <x v="459"/>
    <x v="1"/>
    <x v="984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s v="IN-2012-34905"/>
    <s v="No"/>
    <x v="70"/>
    <d v="2020-09-26T00:00:00"/>
    <x v="3"/>
    <s v="KN-16450"/>
    <x v="470"/>
    <x v="1"/>
    <x v="113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s v="IN-2011-69912"/>
    <s v="No"/>
    <x v="1311"/>
    <d v="2019-04-01T00:00:00"/>
    <x v="3"/>
    <s v="VG-21790"/>
    <x v="517"/>
    <x v="0"/>
    <x v="757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s v="ID-2013-11777"/>
    <s v="No"/>
    <x v="450"/>
    <d v="2021-12-26T00:00:00"/>
    <x v="3"/>
    <s v="PF-19165"/>
    <x v="442"/>
    <x v="0"/>
    <x v="679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s v="CA-2014-100811"/>
    <s v="No"/>
    <x v="164"/>
    <d v="2022-11-25T00:00:00"/>
    <x v="2"/>
    <s v="CC-12475"/>
    <x v="341"/>
    <x v="0"/>
    <x v="77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s v="No"/>
    <x v="765"/>
    <d v="2021-08-12T00:00:00"/>
    <x v="3"/>
    <s v="LM-17065"/>
    <x v="435"/>
    <x v="0"/>
    <x v="0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s v="No"/>
    <x v="900"/>
    <d v="2020-11-29T00:00:00"/>
    <x v="2"/>
    <s v="JK-6120"/>
    <x v="117"/>
    <x v="2"/>
    <x v="4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s v="No"/>
    <x v="66"/>
    <d v="2021-06-10T00:00:00"/>
    <x v="1"/>
    <s v="MJ-7740"/>
    <x v="122"/>
    <x v="0"/>
    <x v="1803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s v="MX-2013-114657"/>
    <s v="No"/>
    <x v="561"/>
    <d v="2021-11-16T00:00:00"/>
    <x v="3"/>
    <s v="KW-16570"/>
    <x v="668"/>
    <x v="0"/>
    <x v="344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s v="ES-2014-3232372"/>
    <s v="No"/>
    <x v="569"/>
    <d v="2022-11-01T00:00:00"/>
    <x v="1"/>
    <s v="SC-20305"/>
    <x v="184"/>
    <x v="0"/>
    <x v="422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s v="IT-2013-3432584"/>
    <s v="No"/>
    <x v="658"/>
    <d v="2021-12-15T00:00:00"/>
    <x v="3"/>
    <s v="MY-17380"/>
    <x v="491"/>
    <x v="1"/>
    <x v="350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s v="ES-2014-1367750"/>
    <s v="No"/>
    <x v="286"/>
    <d v="2022-12-03T00:00:00"/>
    <x v="3"/>
    <s v="EB-13750"/>
    <x v="624"/>
    <x v="1"/>
    <x v="570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s v="No"/>
    <x v="12"/>
    <d v="2019-12-29T00:00:00"/>
    <x v="2"/>
    <s v="VD-21670"/>
    <x v="24"/>
    <x v="0"/>
    <x v="138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s v="No"/>
    <x v="519"/>
    <d v="2019-10-04T00:00:00"/>
    <x v="3"/>
    <s v="KW-16570"/>
    <x v="668"/>
    <x v="0"/>
    <x v="1052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s v="CA-2013-106656"/>
    <s v="No"/>
    <x v="500"/>
    <d v="2021-09-27T00:00:00"/>
    <x v="2"/>
    <s v="DV-13045"/>
    <x v="309"/>
    <x v="1"/>
    <x v="114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s v="CA-2014-118668"/>
    <s v="No"/>
    <x v="434"/>
    <d v="2022-01-05T00:00:00"/>
    <x v="1"/>
    <s v="FW-14395"/>
    <x v="218"/>
    <x v="1"/>
    <x v="28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s v="No"/>
    <x v="1361"/>
    <d v="2019-02-13T00:00:00"/>
    <x v="3"/>
    <s v="KW-6570"/>
    <x v="668"/>
    <x v="0"/>
    <x v="181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s v="US-2013-169117"/>
    <s v="No"/>
    <x v="754"/>
    <d v="2021-09-07T00:00:00"/>
    <x v="2"/>
    <s v="NB-18655"/>
    <x v="170"/>
    <x v="1"/>
    <x v="30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s v="ES-2013-3895853"/>
    <s v="No"/>
    <x v="1258"/>
    <d v="2021-03-01T00:00:00"/>
    <x v="2"/>
    <s v="IG-15085"/>
    <x v="531"/>
    <x v="0"/>
    <x v="221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s v="ES-2014-2918798"/>
    <s v="No"/>
    <x v="206"/>
    <d v="2022-12-02T00:00:00"/>
    <x v="3"/>
    <s v="BN-11470"/>
    <x v="298"/>
    <x v="1"/>
    <x v="532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s v="ID-2012-27450"/>
    <s v="No"/>
    <x v="689"/>
    <d v="2020-11-17T00:00:00"/>
    <x v="2"/>
    <s v="AH-10075"/>
    <x v="354"/>
    <x v="1"/>
    <x v="79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s v="ID-2014-38027"/>
    <s v="No"/>
    <x v="701"/>
    <d v="2022-03-24T00:00:00"/>
    <x v="2"/>
    <s v="MH-18115"/>
    <x v="185"/>
    <x v="2"/>
    <x v="90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s v="ID-2014-12428"/>
    <s v="No"/>
    <x v="922"/>
    <d v="2022-01-19T00:00:00"/>
    <x v="3"/>
    <s v="EM-13825"/>
    <x v="263"/>
    <x v="1"/>
    <x v="83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s v="CA-2013-101343"/>
    <s v="No"/>
    <x v="1118"/>
    <d v="2021-07-23T00:00:00"/>
    <x v="3"/>
    <s v="RA-19885"/>
    <x v="325"/>
    <x v="1"/>
    <x v="28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s v="CA-2014-158876"/>
    <s v="No"/>
    <x v="64"/>
    <d v="2022-11-22T00:00:00"/>
    <x v="1"/>
    <s v="AB-10150"/>
    <x v="72"/>
    <x v="0"/>
    <x v="380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s v="CA-2011-117345"/>
    <s v="No"/>
    <x v="720"/>
    <d v="2019-08-05T00:00:00"/>
    <x v="3"/>
    <s v="BF-10975"/>
    <x v="343"/>
    <x v="1"/>
    <x v="145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s v="CA-2014-165155"/>
    <s v="No"/>
    <x v="275"/>
    <d v="2022-09-24T00:00:00"/>
    <x v="2"/>
    <s v="BM-11575"/>
    <x v="387"/>
    <x v="1"/>
    <x v="28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s v="CA-2014-130036"/>
    <s v="No"/>
    <x v="44"/>
    <d v="2022-08-28T00:00:00"/>
    <x v="0"/>
    <s v="BP-11185"/>
    <x v="14"/>
    <x v="1"/>
    <x v="77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s v="No"/>
    <x v="544"/>
    <d v="2019-01-29T00:00:00"/>
    <x v="3"/>
    <s v="IM-15055"/>
    <x v="446"/>
    <x v="0"/>
    <x v="992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s v="No"/>
    <x v="531"/>
    <d v="2022-10-05T00:00:00"/>
    <x v="3"/>
    <s v="CL-1890"/>
    <x v="440"/>
    <x v="0"/>
    <x v="507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s v="CA-2014-560"/>
    <s v="No"/>
    <x v="681"/>
    <d v="2022-10-08T00:00:00"/>
    <x v="0"/>
    <s v="SW-10275"/>
    <x v="47"/>
    <x v="0"/>
    <x v="650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s v="US-2013-125759"/>
    <s v="No"/>
    <x v="793"/>
    <d v="2021-03-18T00:00:00"/>
    <x v="3"/>
    <s v="JE-15475"/>
    <x v="609"/>
    <x v="0"/>
    <x v="30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s v="ES-2012-2680695"/>
    <s v="No"/>
    <x v="1208"/>
    <d v="2020-04-07T00:00:00"/>
    <x v="3"/>
    <s v="BG-11035"/>
    <x v="286"/>
    <x v="0"/>
    <x v="257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s v="IT-2012-5481346"/>
    <s v="No"/>
    <x v="1315"/>
    <d v="2020-08-02T00:00:00"/>
    <x v="3"/>
    <s v="VT-21700"/>
    <x v="400"/>
    <x v="2"/>
    <x v="1582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s v="No"/>
    <x v="1169"/>
    <d v="2020-08-01T00:00:00"/>
    <x v="2"/>
    <s v="GH-14410"/>
    <x v="433"/>
    <x v="2"/>
    <x v="1106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s v="NI-2011-9470"/>
    <s v="No"/>
    <x v="33"/>
    <d v="2019-12-15T00:00:00"/>
    <x v="2"/>
    <s v="CR-2625"/>
    <x v="130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s v="MX-2011-128083"/>
    <s v="No"/>
    <x v="1061"/>
    <d v="2019-08-03T00:00:00"/>
    <x v="2"/>
    <s v="JS-15940"/>
    <x v="772"/>
    <x v="2"/>
    <x v="498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s v="MX-2012-117520"/>
    <s v="No"/>
    <x v="347"/>
    <d v="2020-10-18T00:00:00"/>
    <x v="1"/>
    <s v="TT-21265"/>
    <x v="516"/>
    <x v="1"/>
    <x v="366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s v="Yes"/>
    <x v="587"/>
    <d v="2022-06-16T00:00:00"/>
    <x v="3"/>
    <s v="JG-15805"/>
    <x v="589"/>
    <x v="1"/>
    <x v="206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s v="IN-2014-65719"/>
    <s v="No"/>
    <x v="143"/>
    <d v="2022-03-23T00:00:00"/>
    <x v="1"/>
    <s v="AB-10255"/>
    <x v="81"/>
    <x v="2"/>
    <x v="3083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s v="IN-2014-70766"/>
    <s v="No"/>
    <x v="466"/>
    <d v="2022-12-07T00:00:00"/>
    <x v="3"/>
    <s v="MS-17710"/>
    <x v="726"/>
    <x v="0"/>
    <x v="1275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s v="CA-2013-118913"/>
    <s v="No"/>
    <x v="884"/>
    <d v="2021-06-30T00:00:00"/>
    <x v="3"/>
    <s v="AS-10240"/>
    <x v="605"/>
    <x v="0"/>
    <x v="28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s v="No"/>
    <x v="661"/>
    <d v="2019-05-23T00:00:00"/>
    <x v="3"/>
    <s v="JH-15820"/>
    <x v="48"/>
    <x v="0"/>
    <x v="1267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s v="CA-2012-144043"/>
    <s v="No"/>
    <x v="405"/>
    <d v="2020-05-15T00:00:00"/>
    <x v="3"/>
    <s v="AB-10165"/>
    <x v="644"/>
    <x v="0"/>
    <x v="646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s v="TU-2013-360"/>
    <s v="No"/>
    <x v="221"/>
    <d v="2021-06-01T00:00:00"/>
    <x v="3"/>
    <s v="KH-6330"/>
    <x v="126"/>
    <x v="1"/>
    <x v="465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s v="AG-2011-4410"/>
    <s v="No"/>
    <x v="925"/>
    <d v="2019-11-04T00:00:00"/>
    <x v="2"/>
    <s v="JH-5985"/>
    <x v="8"/>
    <x v="0"/>
    <x v="2316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s v="No"/>
    <x v="275"/>
    <d v="2022-09-26T00:00:00"/>
    <x v="3"/>
    <s v="MR-7545"/>
    <x v="324"/>
    <x v="2"/>
    <x v="2043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s v="CA-2013-8550"/>
    <s v="No"/>
    <x v="85"/>
    <d v="2021-05-12T00:00:00"/>
    <x v="3"/>
    <s v="DW-3480"/>
    <x v="67"/>
    <x v="2"/>
    <x v="801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s v="US-2013-124100"/>
    <s v="No"/>
    <x v="237"/>
    <d v="2022-01-01T00:00:00"/>
    <x v="1"/>
    <s v="GB-14575"/>
    <x v="739"/>
    <x v="0"/>
    <x v="1315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s v="ES-2014-2967876"/>
    <s v="No"/>
    <x v="705"/>
    <d v="2022-12-15T00:00:00"/>
    <x v="3"/>
    <s v="MG-18205"/>
    <x v="312"/>
    <x v="1"/>
    <x v="259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s v="ID-2012-44327"/>
    <s v="No"/>
    <x v="124"/>
    <d v="2020-01-15T00:00:00"/>
    <x v="1"/>
    <s v="VP-21730"/>
    <x v="519"/>
    <x v="2"/>
    <x v="138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s v="IN-2014-57403"/>
    <s v="No"/>
    <x v="736"/>
    <d v="2022-02-08T00:00:00"/>
    <x v="3"/>
    <s v="EH-14125"/>
    <x v="159"/>
    <x v="2"/>
    <x v="69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s v="No"/>
    <x v="170"/>
    <d v="2022-12-09T00:00:00"/>
    <x v="3"/>
    <s v="BK-11260"/>
    <x v="83"/>
    <x v="0"/>
    <x v="164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s v="SF-2012-7210"/>
    <s v="No"/>
    <x v="1001"/>
    <d v="2020-02-19T00:00:00"/>
    <x v="1"/>
    <s v="DK-3150"/>
    <x v="320"/>
    <x v="1"/>
    <x v="3037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s v="AJ-2014-6170"/>
    <s v="No"/>
    <x v="396"/>
    <d v="2022-09-18T00:00:00"/>
    <x v="1"/>
    <s v="SH-9975"/>
    <x v="345"/>
    <x v="1"/>
    <x v="183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s v="BN-2012-5720"/>
    <s v="No"/>
    <x v="653"/>
    <d v="2020-09-10T00:00:00"/>
    <x v="2"/>
    <s v="HZ-4950"/>
    <x v="261"/>
    <x v="0"/>
    <x v="559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s v="MK-2013-6930"/>
    <s v="No"/>
    <x v="800"/>
    <d v="2021-06-25T00:00:00"/>
    <x v="3"/>
    <s v="BP-1155"/>
    <x v="146"/>
    <x v="0"/>
    <x v="3119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s v="MX-2013-101014"/>
    <s v="No"/>
    <x v="1277"/>
    <d v="2021-12-10T00:00:00"/>
    <x v="3"/>
    <s v="SO-20335"/>
    <x v="139"/>
    <x v="0"/>
    <x v="214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s v="No"/>
    <x v="112"/>
    <d v="2019-12-18T00:00:00"/>
    <x v="3"/>
    <s v="KN-16705"/>
    <x v="371"/>
    <x v="2"/>
    <x v="187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s v="US-2013-139409"/>
    <s v="No"/>
    <x v="938"/>
    <d v="2021-09-07T00:00:00"/>
    <x v="3"/>
    <s v="DL-13330"/>
    <x v="374"/>
    <x v="0"/>
    <x v="505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s v="ES-2011-5834860"/>
    <s v="No"/>
    <x v="324"/>
    <d v="2019-10-22T00:00:00"/>
    <x v="1"/>
    <s v="MC-17425"/>
    <x v="337"/>
    <x v="1"/>
    <x v="696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s v="No"/>
    <x v="278"/>
    <d v="2021-07-30T00:00:00"/>
    <x v="0"/>
    <s v="EM-13825"/>
    <x v="263"/>
    <x v="1"/>
    <x v="241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s v="No"/>
    <x v="544"/>
    <d v="2019-01-30T00:00:00"/>
    <x v="3"/>
    <s v="CC-12430"/>
    <x v="614"/>
    <x v="2"/>
    <x v="176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s v="CA-2012-161214"/>
    <s v="No"/>
    <x v="568"/>
    <d v="2020-10-08T00:00:00"/>
    <x v="1"/>
    <s v="SF-20965"/>
    <x v="628"/>
    <x v="1"/>
    <x v="848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s v="CA-2013-163804"/>
    <s v="No"/>
    <x v="201"/>
    <d v="2021-12-09T00:00:00"/>
    <x v="3"/>
    <s v="DB-13270"/>
    <x v="770"/>
    <x v="2"/>
    <x v="163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s v="TU-2014-4770"/>
    <s v="No"/>
    <x v="314"/>
    <d v="2022-10-21T00:00:00"/>
    <x v="3"/>
    <s v="ED-3885"/>
    <x v="228"/>
    <x v="2"/>
    <x v="465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s v="UP-2014-5260"/>
    <s v="No"/>
    <x v="502"/>
    <d v="2022-07-26T00:00:00"/>
    <x v="3"/>
    <s v="TB-11595"/>
    <x v="760"/>
    <x v="0"/>
    <x v="569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s v="No"/>
    <x v="762"/>
    <d v="2019-09-13T00:00:00"/>
    <x v="3"/>
    <s v="KN-6705"/>
    <x v="371"/>
    <x v="2"/>
    <x v="1747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s v="Yes"/>
    <x v="628"/>
    <d v="2021-11-01T00:00:00"/>
    <x v="1"/>
    <s v="ON-18715"/>
    <x v="106"/>
    <x v="1"/>
    <x v="203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s v="MX-2013-161438"/>
    <s v="No"/>
    <x v="697"/>
    <d v="2021-08-18T00:00:00"/>
    <x v="1"/>
    <s v="RW-19540"/>
    <x v="94"/>
    <x v="1"/>
    <x v="1011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s v="US-2014-129336"/>
    <s v="No"/>
    <x v="710"/>
    <d v="2022-08-02T00:00:00"/>
    <x v="3"/>
    <s v="ME-18010"/>
    <x v="692"/>
    <x v="1"/>
    <x v="498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s v="US-2014-119823"/>
    <s v="No"/>
    <x v="312"/>
    <d v="2022-03-18T00:00:00"/>
    <x v="2"/>
    <s v="BK-11260"/>
    <x v="83"/>
    <x v="0"/>
    <x v="1269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s v="US-2014-107391"/>
    <s v="No"/>
    <x v="905"/>
    <d v="2022-04-30T00:00:00"/>
    <x v="3"/>
    <s v="DB-13555"/>
    <x v="511"/>
    <x v="1"/>
    <x v="1280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s v="US-2014-113999"/>
    <s v="No"/>
    <x v="466"/>
    <d v="2022-12-06T00:00:00"/>
    <x v="3"/>
    <s v="FP-14320"/>
    <x v="776"/>
    <x v="0"/>
    <x v="1933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s v="No"/>
    <x v="666"/>
    <d v="2020-11-05T00:00:00"/>
    <x v="3"/>
    <s v="BO-11350"/>
    <x v="748"/>
    <x v="1"/>
    <x v="1341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s v="ES-2013-3161182"/>
    <s v="No"/>
    <x v="1050"/>
    <d v="2021-10-02T00:00:00"/>
    <x v="3"/>
    <s v="BD-11620"/>
    <x v="771"/>
    <x v="0"/>
    <x v="15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s v="ID-2012-24111"/>
    <s v="No"/>
    <x v="89"/>
    <d v="2020-12-03T00:00:00"/>
    <x v="3"/>
    <s v="SF-20200"/>
    <x v="237"/>
    <x v="0"/>
    <x v="200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s v="ID-2014-48996"/>
    <s v="No"/>
    <x v="516"/>
    <d v="2022-11-06T00:00:00"/>
    <x v="2"/>
    <s v="EM-13960"/>
    <x v="329"/>
    <x v="0"/>
    <x v="1714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s v="ID-2014-39805"/>
    <s v="No"/>
    <x v="403"/>
    <d v="2022-06-20T00:00:00"/>
    <x v="3"/>
    <s v="JR-15700"/>
    <x v="419"/>
    <x v="0"/>
    <x v="680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s v="ID-2012-70752"/>
    <s v="No"/>
    <x v="1333"/>
    <d v="2020-04-07T00:00:00"/>
    <x v="3"/>
    <s v="BN-11470"/>
    <x v="298"/>
    <x v="1"/>
    <x v="709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s v="CA-2011-110030"/>
    <s v="No"/>
    <x v="108"/>
    <d v="2019-12-08T00:00:00"/>
    <x v="1"/>
    <s v="LF-17185"/>
    <x v="636"/>
    <x v="0"/>
    <x v="129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s v="CA-2014-115546"/>
    <s v="No"/>
    <x v="355"/>
    <d v="2022-05-19T00:00:00"/>
    <x v="3"/>
    <s v="AH-10465"/>
    <x v="474"/>
    <x v="0"/>
    <x v="0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s v="IR-2011-3300"/>
    <s v="No"/>
    <x v="1074"/>
    <d v="2019-04-29T00:00:00"/>
    <x v="1"/>
    <s v="AR-825"/>
    <x v="461"/>
    <x v="1"/>
    <x v="309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s v="RS-2012-2320"/>
    <s v="No"/>
    <x v="429"/>
    <d v="2020-07-11T00:00:00"/>
    <x v="3"/>
    <s v="CA-2265"/>
    <x v="441"/>
    <x v="0"/>
    <x v="586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s v="EG-2014-1110"/>
    <s v="No"/>
    <x v="302"/>
    <d v="2022-12-23T00:00:00"/>
    <x v="2"/>
    <s v="RM-9375"/>
    <x v="76"/>
    <x v="0"/>
    <x v="181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s v="Yes"/>
    <x v="493"/>
    <d v="2019-10-23T00:00:00"/>
    <x v="3"/>
    <s v="JK-16090"/>
    <x v="328"/>
    <x v="0"/>
    <x v="24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s v="MX-2013-158211"/>
    <s v="No"/>
    <x v="486"/>
    <d v="2021-06-17T00:00:00"/>
    <x v="2"/>
    <s v="NS-18505"/>
    <x v="292"/>
    <x v="0"/>
    <x v="346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s v="ES-2011-1941919"/>
    <s v="No"/>
    <x v="137"/>
    <d v="2019-09-22T00:00:00"/>
    <x v="2"/>
    <s v="NC-18535"/>
    <x v="759"/>
    <x v="1"/>
    <x v="1550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s v="IN-2012-78375"/>
    <s v="No"/>
    <x v="669"/>
    <d v="2020-10-02T00:00:00"/>
    <x v="1"/>
    <s v="SV-20935"/>
    <x v="376"/>
    <x v="0"/>
    <x v="933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s v="No"/>
    <x v="861"/>
    <d v="2022-05-27T00:00:00"/>
    <x v="3"/>
    <s v="AD-10180"/>
    <x v="145"/>
    <x v="2"/>
    <x v="2275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s v="CA-2014-121216"/>
    <s v="No"/>
    <x v="262"/>
    <d v="2022-12-26T00:00:00"/>
    <x v="1"/>
    <s v="MM-17920"/>
    <x v="116"/>
    <x v="0"/>
    <x v="2766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s v="SU-2014-3820"/>
    <s v="No"/>
    <x v="380"/>
    <d v="2022-10-02T00:00:00"/>
    <x v="0"/>
    <s v="BB-990"/>
    <x v="784"/>
    <x v="1"/>
    <x v="1201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s v="HU-2013-4630"/>
    <s v="No"/>
    <x v="622"/>
    <d v="2021-10-28T00:00:00"/>
    <x v="3"/>
    <s v="ES-4020"/>
    <x v="485"/>
    <x v="0"/>
    <x v="993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s v="No"/>
    <x v="1075"/>
    <d v="2022-08-29T00:00:00"/>
    <x v="3"/>
    <s v="SG-10470"/>
    <x v="53"/>
    <x v="0"/>
    <x v="1553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s v="No"/>
    <x v="923"/>
    <d v="2020-01-25T00:00:00"/>
    <x v="1"/>
    <s v="RD-9720"/>
    <x v="705"/>
    <x v="0"/>
    <x v="750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s v="No"/>
    <x v="1014"/>
    <d v="2021-08-05T00:00:00"/>
    <x v="3"/>
    <s v="HE-14800"/>
    <x v="396"/>
    <x v="1"/>
    <x v="306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s v="ID-2011-32042"/>
    <s v="No"/>
    <x v="925"/>
    <d v="2019-11-07T00:00:00"/>
    <x v="3"/>
    <s v="KD-16270"/>
    <x v="137"/>
    <x v="0"/>
    <x v="1317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s v="No"/>
    <x v="1124"/>
    <d v="2022-03-11T00:00:00"/>
    <x v="1"/>
    <s v="SH-19975"/>
    <x v="345"/>
    <x v="1"/>
    <x v="165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s v="IR-2011-6000"/>
    <s v="No"/>
    <x v="96"/>
    <d v="2019-11-09T00:00:00"/>
    <x v="3"/>
    <s v="JC-6105"/>
    <x v="205"/>
    <x v="1"/>
    <x v="983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s v="No"/>
    <x v="190"/>
    <d v="2022-05-25T00:00:00"/>
    <x v="1"/>
    <s v="GH-14665"/>
    <x v="242"/>
    <x v="0"/>
    <x v="1850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s v="ES-2011-1815211"/>
    <s v="No"/>
    <x v="1280"/>
    <d v="2019-07-02T00:00:00"/>
    <x v="3"/>
    <s v="AS-10045"/>
    <x v="662"/>
    <x v="1"/>
    <x v="398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s v="ES-2012-1763830"/>
    <s v="No"/>
    <x v="1129"/>
    <d v="2020-04-28T00:00:00"/>
    <x v="2"/>
    <s v="EM-14140"/>
    <x v="399"/>
    <x v="2"/>
    <x v="98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s v="ES-2011-4715440"/>
    <s v="No"/>
    <x v="603"/>
    <d v="2019-12-29T00:00:00"/>
    <x v="0"/>
    <s v="NK-18490"/>
    <x v="720"/>
    <x v="2"/>
    <x v="1662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s v="ES-2014-3875755"/>
    <s v="No"/>
    <x v="206"/>
    <d v="2022-11-30T00:00:00"/>
    <x v="3"/>
    <s v="AS-10630"/>
    <x v="439"/>
    <x v="2"/>
    <x v="2627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s v="US-2014-106705"/>
    <s v="No"/>
    <x v="820"/>
    <d v="2023-01-02T00:00:00"/>
    <x v="3"/>
    <s v="PO-18850"/>
    <x v="57"/>
    <x v="0"/>
    <x v="36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s v="GH-2014-6030"/>
    <s v="No"/>
    <x v="16"/>
    <d v="2022-11-04T00:00:00"/>
    <x v="2"/>
    <s v="MH-8115"/>
    <x v="185"/>
    <x v="2"/>
    <x v="270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s v="GH-2014-200"/>
    <s v="No"/>
    <x v="927"/>
    <d v="2022-06-08T00:00:00"/>
    <x v="1"/>
    <s v="SA-10830"/>
    <x v="20"/>
    <x v="0"/>
    <x v="2226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s v="IZ-2012-1750"/>
    <s v="No"/>
    <x v="133"/>
    <d v="2020-10-29T00:00:00"/>
    <x v="3"/>
    <s v="JE-5715"/>
    <x v="520"/>
    <x v="0"/>
    <x v="2955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s v="NI-2012-1780"/>
    <s v="No"/>
    <x v="995"/>
    <d v="2020-05-03T00:00:00"/>
    <x v="0"/>
    <s v="CL-1890"/>
    <x v="440"/>
    <x v="0"/>
    <x v="795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s v="MX-2012-148411"/>
    <s v="No"/>
    <x v="906"/>
    <d v="2020-06-02T00:00:00"/>
    <x v="3"/>
    <s v="AG-10270"/>
    <x v="521"/>
    <x v="0"/>
    <x v="214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s v="US-2013-115917"/>
    <s v="No"/>
    <x v="486"/>
    <d v="2021-06-16T00:00:00"/>
    <x v="2"/>
    <s v="BD-11560"/>
    <x v="249"/>
    <x v="2"/>
    <x v="30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s v="US-2011-157441"/>
    <s v="No"/>
    <x v="1158"/>
    <d v="2019-10-13T00:00:00"/>
    <x v="3"/>
    <s v="JS-15880"/>
    <x v="401"/>
    <x v="0"/>
    <x v="1629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s v="ES-2014-1286720"/>
    <s v="No"/>
    <x v="702"/>
    <d v="2022-08-06T00:00:00"/>
    <x v="3"/>
    <s v="AM-10360"/>
    <x v="162"/>
    <x v="1"/>
    <x v="3385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s v="No"/>
    <x v="655"/>
    <d v="2021-11-29T00:00:00"/>
    <x v="3"/>
    <s v="GW-14605"/>
    <x v="553"/>
    <x v="0"/>
    <x v="134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s v="ES-2014-2783426"/>
    <s v="Yes"/>
    <x v="571"/>
    <d v="2022-12-16T00:00:00"/>
    <x v="3"/>
    <s v="AM-10360"/>
    <x v="162"/>
    <x v="1"/>
    <x v="1537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s v="ES-2012-1465491"/>
    <s v="No"/>
    <x v="876"/>
    <d v="2020-08-27T00:00:00"/>
    <x v="1"/>
    <s v="JF-15415"/>
    <x v="453"/>
    <x v="0"/>
    <x v="2357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s v="IN-2014-76114"/>
    <s v="No"/>
    <x v="842"/>
    <d v="2022-08-08T00:00:00"/>
    <x v="0"/>
    <s v="DB-13615"/>
    <x v="576"/>
    <x v="0"/>
    <x v="207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s v="IN-2013-28150"/>
    <s v="No"/>
    <x v="161"/>
    <d v="2021-10-17T00:00:00"/>
    <x v="3"/>
    <s v="BS-11800"/>
    <x v="264"/>
    <x v="2"/>
    <x v="79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s v="IN-2012-80783"/>
    <s v="No"/>
    <x v="732"/>
    <d v="2020-07-04T00:00:00"/>
    <x v="1"/>
    <s v="NC-18625"/>
    <x v="89"/>
    <x v="1"/>
    <x v="373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s v="CA-2014-132178"/>
    <s v="No"/>
    <x v="1203"/>
    <d v="2022-05-09T00:00:00"/>
    <x v="1"/>
    <s v="DB-12970"/>
    <x v="443"/>
    <x v="1"/>
    <x v="28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s v="TU-2014-9460"/>
    <s v="No"/>
    <x v="823"/>
    <d v="2022-07-26T00:00:00"/>
    <x v="2"/>
    <s v="BD-1725"/>
    <x v="632"/>
    <x v="0"/>
    <x v="2737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s v="RS-2014-1250"/>
    <s v="No"/>
    <x v="530"/>
    <d v="2022-09-11T00:00:00"/>
    <x v="3"/>
    <s v="TS-11370"/>
    <x v="382"/>
    <x v="1"/>
    <x v="456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s v="IV-2013-8560"/>
    <s v="No"/>
    <x v="743"/>
    <d v="2021-05-21T00:00:00"/>
    <x v="3"/>
    <s v="ML-8040"/>
    <x v="659"/>
    <x v="1"/>
    <x v="1368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s v="ZI-2014-4230"/>
    <s v="No"/>
    <x v="16"/>
    <d v="2022-11-10T00:00:00"/>
    <x v="3"/>
    <s v="EM-3810"/>
    <x v="180"/>
    <x v="1"/>
    <x v="2544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s v="MX-2013-128468"/>
    <s v="No"/>
    <x v="798"/>
    <d v="2021-09-09T00:00:00"/>
    <x v="3"/>
    <s v="NP-18700"/>
    <x v="33"/>
    <x v="0"/>
    <x v="2956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s v="MX-2014-104115"/>
    <s v="No"/>
    <x v="158"/>
    <d v="2022-04-07T00:00:00"/>
    <x v="3"/>
    <s v="MC-17425"/>
    <x v="337"/>
    <x v="1"/>
    <x v="110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s v="MX-2014-129343"/>
    <s v="No"/>
    <x v="212"/>
    <d v="2022-11-26T00:00:00"/>
    <x v="3"/>
    <s v="SC-20770"/>
    <x v="723"/>
    <x v="1"/>
    <x v="3096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s v="IT-2014-4652290"/>
    <s v="No"/>
    <x v="132"/>
    <d v="2022-12-13T00:00:00"/>
    <x v="3"/>
    <s v="BP-11050"/>
    <x v="766"/>
    <x v="1"/>
    <x v="362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s v="IN-2014-66377"/>
    <s v="No"/>
    <x v="301"/>
    <d v="2022-12-29T00:00:00"/>
    <x v="3"/>
    <s v="HE-14800"/>
    <x v="396"/>
    <x v="1"/>
    <x v="238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s v="IN-2011-49507"/>
    <s v="No"/>
    <x v="1093"/>
    <d v="2019-06-28T00:00:00"/>
    <x v="3"/>
    <s v="DK-12985"/>
    <x v="465"/>
    <x v="0"/>
    <x v="64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s v="IN-2013-47708"/>
    <s v="No"/>
    <x v="487"/>
    <d v="2021-12-14T00:00:00"/>
    <x v="3"/>
    <s v="LS-16945"/>
    <x v="578"/>
    <x v="1"/>
    <x v="104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s v="CA-2014-155824"/>
    <s v="No"/>
    <x v="56"/>
    <d v="2022-03-16T00:00:00"/>
    <x v="3"/>
    <s v="KS-16300"/>
    <x v="186"/>
    <x v="1"/>
    <x v="527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s v="CA-2014-163874"/>
    <s v="No"/>
    <x v="39"/>
    <d v="2022-11-13T00:00:00"/>
    <x v="1"/>
    <s v="NC-18535"/>
    <x v="759"/>
    <x v="1"/>
    <x v="51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s v="CA-2012-169572"/>
    <s v="No"/>
    <x v="704"/>
    <d v="2020-09-12T00:00:00"/>
    <x v="3"/>
    <s v="AG-10525"/>
    <x v="477"/>
    <x v="1"/>
    <x v="59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s v="IR-2014-7660"/>
    <s v="No"/>
    <x v="1078"/>
    <d v="2022-06-08T00:00:00"/>
    <x v="2"/>
    <s v="DW-3480"/>
    <x v="67"/>
    <x v="2"/>
    <x v="3182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s v="RO-2014-1570"/>
    <s v="No"/>
    <x v="24"/>
    <d v="2022-09-06T00:00:00"/>
    <x v="2"/>
    <s v="GA-4515"/>
    <x v="571"/>
    <x v="0"/>
    <x v="3333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s v="CA-2013-8420"/>
    <s v="No"/>
    <x v="14"/>
    <d v="2021-06-06T00:00:00"/>
    <x v="0"/>
    <s v="AJ-780"/>
    <x v="10"/>
    <x v="1"/>
    <x v="500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s v="US-2013-111332"/>
    <s v="No"/>
    <x v="278"/>
    <d v="2021-08-02T00:00:00"/>
    <x v="2"/>
    <s v="PK-18910"/>
    <x v="577"/>
    <x v="2"/>
    <x v="587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s v="No"/>
    <x v="168"/>
    <d v="2021-05-02T00:00:00"/>
    <x v="2"/>
    <s v="RH-19495"/>
    <x v="0"/>
    <x v="0"/>
    <x v="2122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s v="ES-2011-1351543"/>
    <s v="No"/>
    <x v="627"/>
    <d v="2019-05-17T00:00:00"/>
    <x v="3"/>
    <s v="DP-13165"/>
    <x v="427"/>
    <x v="0"/>
    <x v="3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s v="ES-2011-4351826"/>
    <s v="No"/>
    <x v="866"/>
    <d v="2019-06-11T00:00:00"/>
    <x v="1"/>
    <s v="SH-19975"/>
    <x v="345"/>
    <x v="1"/>
    <x v="582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s v="ES-2014-3575398"/>
    <s v="No"/>
    <x v="531"/>
    <d v="2022-10-04T00:00:00"/>
    <x v="3"/>
    <s v="AG-10765"/>
    <x v="594"/>
    <x v="2"/>
    <x v="2990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s v="IT-2014-5603908"/>
    <s v="No"/>
    <x v="1244"/>
    <d v="2022-04-09T00:00:00"/>
    <x v="1"/>
    <s v="CC-12685"/>
    <x v="486"/>
    <x v="0"/>
    <x v="2951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s v="No"/>
    <x v="1027"/>
    <d v="2021-08-30T00:00:00"/>
    <x v="2"/>
    <s v="AB-10105"/>
    <x v="110"/>
    <x v="0"/>
    <x v="484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s v="IN-2012-24867"/>
    <s v="No"/>
    <x v="1072"/>
    <d v="2020-10-10T00:00:00"/>
    <x v="1"/>
    <s v="PB-19210"/>
    <x v="25"/>
    <x v="1"/>
    <x v="386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s v="IN-2013-12204"/>
    <s v="No"/>
    <x v="542"/>
    <d v="2021-07-03T00:00:00"/>
    <x v="3"/>
    <s v="BT-11680"/>
    <x v="409"/>
    <x v="0"/>
    <x v="1737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s v="CA-2014-117933"/>
    <s v="No"/>
    <x v="301"/>
    <d v="2022-12-30T00:00:00"/>
    <x v="3"/>
    <s v="RF-19840"/>
    <x v="683"/>
    <x v="0"/>
    <x v="0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s v="CA-2011-107153"/>
    <s v="No"/>
    <x v="280"/>
    <d v="2019-10-03T00:00:00"/>
    <x v="3"/>
    <s v="GZ-14545"/>
    <x v="541"/>
    <x v="1"/>
    <x v="872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s v="EZ-2013-5970"/>
    <s v="No"/>
    <x v="500"/>
    <d v="2021-09-29T00:00:00"/>
    <x v="3"/>
    <s v="RR-9315"/>
    <x v="458"/>
    <x v="0"/>
    <x v="542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s v="No"/>
    <x v="940"/>
    <d v="2021-12-27T00:00:00"/>
    <x v="1"/>
    <s v="DD-3570"/>
    <x v="749"/>
    <x v="0"/>
    <x v="4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s v="TU-2011-6180"/>
    <s v="No"/>
    <x v="257"/>
    <d v="2019-11-02T00:00:00"/>
    <x v="3"/>
    <s v="CT-1995"/>
    <x v="224"/>
    <x v="0"/>
    <x v="2301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s v="No"/>
    <x v="86"/>
    <d v="2022-12-23T00:00:00"/>
    <x v="0"/>
    <s v="VM-11835"/>
    <x v="793"/>
    <x v="0"/>
    <x v="1745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s v="MX-2011-103541"/>
    <s v="No"/>
    <x v="1070"/>
    <d v="2019-03-21T00:00:00"/>
    <x v="3"/>
    <s v="MS-17710"/>
    <x v="726"/>
    <x v="0"/>
    <x v="92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s v="MX-2011-168165"/>
    <s v="No"/>
    <x v="600"/>
    <d v="2019-10-09T00:00:00"/>
    <x v="3"/>
    <s v="AH-10465"/>
    <x v="474"/>
    <x v="0"/>
    <x v="25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s v="ES-2013-3711061"/>
    <s v="No"/>
    <x v="1"/>
    <d v="2021-02-09T00:00:00"/>
    <x v="3"/>
    <s v="SC-20680"/>
    <x v="588"/>
    <x v="2"/>
    <x v="1159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s v="ES-2014-3097580"/>
    <s v="No"/>
    <x v="241"/>
    <d v="2022-03-28T00:00:00"/>
    <x v="2"/>
    <s v="TD-20995"/>
    <x v="733"/>
    <x v="0"/>
    <x v="93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s v="IN-2011-79950"/>
    <s v="No"/>
    <x v="397"/>
    <d v="2019-11-02T00:00:00"/>
    <x v="1"/>
    <s v="DJ-13630"/>
    <x v="637"/>
    <x v="0"/>
    <x v="133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s v="IN-2014-59727"/>
    <s v="No"/>
    <x v="404"/>
    <d v="2022-05-18T00:00:00"/>
    <x v="3"/>
    <s v="DH-13075"/>
    <x v="514"/>
    <x v="1"/>
    <x v="84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s v="CA-2013-158211"/>
    <s v="No"/>
    <x v="497"/>
    <d v="2021-01-08T00:00:00"/>
    <x v="3"/>
    <s v="BP-11185"/>
    <x v="14"/>
    <x v="1"/>
    <x v="77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s v="TU-2013-9780"/>
    <s v="No"/>
    <x v="61"/>
    <d v="2021-12-04T00:00:00"/>
    <x v="1"/>
    <s v="SJ-10500"/>
    <x v="277"/>
    <x v="0"/>
    <x v="1803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s v="No"/>
    <x v="29"/>
    <d v="2019-12-31T00:00:00"/>
    <x v="1"/>
    <s v="DM-13345"/>
    <x v="182"/>
    <x v="1"/>
    <x v="2122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s v="US-2013-161284"/>
    <s v="No"/>
    <x v="297"/>
    <d v="2021-12-31T00:00:00"/>
    <x v="0"/>
    <s v="TZ-21580"/>
    <x v="712"/>
    <x v="0"/>
    <x v="498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s v="MX-2011-165967"/>
    <s v="No"/>
    <x v="749"/>
    <d v="2019-10-07T00:00:00"/>
    <x v="0"/>
    <s v="TB-21175"/>
    <x v="15"/>
    <x v="1"/>
    <x v="317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s v="MX-2014-152030"/>
    <s v="No"/>
    <x v="837"/>
    <d v="2022-11-06T00:00:00"/>
    <x v="3"/>
    <s v="RB-19435"/>
    <x v="476"/>
    <x v="0"/>
    <x v="130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s v="ES-2014-5334183"/>
    <s v="No"/>
    <x v="387"/>
    <d v="2022-08-07T00:00:00"/>
    <x v="1"/>
    <s v="AA-10315"/>
    <x v="448"/>
    <x v="0"/>
    <x v="1397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s v="ES-2013-2985977"/>
    <s v="No"/>
    <x v="747"/>
    <d v="2021-11-05T00:00:00"/>
    <x v="3"/>
    <s v="MS-17980"/>
    <x v="60"/>
    <x v="1"/>
    <x v="2202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s v="No"/>
    <x v="315"/>
    <d v="2022-08-12T00:00:00"/>
    <x v="3"/>
    <s v="PB-19210"/>
    <x v="25"/>
    <x v="1"/>
    <x v="368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s v="IN-2011-71634"/>
    <s v="No"/>
    <x v="644"/>
    <d v="2019-06-06T00:00:00"/>
    <x v="3"/>
    <s v="MC-17425"/>
    <x v="337"/>
    <x v="1"/>
    <x v="320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s v="IN-2014-24951"/>
    <s v="No"/>
    <x v="167"/>
    <d v="2022-09-05T00:00:00"/>
    <x v="3"/>
    <s v="JD-16150"/>
    <x v="302"/>
    <x v="1"/>
    <x v="124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s v="No"/>
    <x v="728"/>
    <d v="2020-04-04T00:00:00"/>
    <x v="3"/>
    <s v="SV-20365"/>
    <x v="621"/>
    <x v="0"/>
    <x v="113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s v="CA-2014-146780"/>
    <s v="No"/>
    <x v="725"/>
    <d v="2022-12-31T00:00:00"/>
    <x v="3"/>
    <s v="CV-12805"/>
    <x v="209"/>
    <x v="1"/>
    <x v="0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s v="CA-2013-125850"/>
    <s v="No"/>
    <x v="647"/>
    <d v="2021-01-28T00:00:00"/>
    <x v="3"/>
    <s v="FP-14320"/>
    <x v="776"/>
    <x v="0"/>
    <x v="114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s v="No"/>
    <x v="642"/>
    <d v="2021-08-14T00:00:00"/>
    <x v="3"/>
    <s v="NP-8325"/>
    <x v="23"/>
    <x v="0"/>
    <x v="3386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s v="No"/>
    <x v="514"/>
    <d v="2020-09-28T00:00:00"/>
    <x v="3"/>
    <s v="SV-10815"/>
    <x v="87"/>
    <x v="1"/>
    <x v="611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s v="TU-2013-3670"/>
    <s v="No"/>
    <x v="722"/>
    <d v="2021-09-16T00:00:00"/>
    <x v="3"/>
    <s v="JB-5925"/>
    <x v="552"/>
    <x v="0"/>
    <x v="3387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s v="MX-2012-150007"/>
    <s v="No"/>
    <x v="72"/>
    <d v="2020-03-21T00:00:00"/>
    <x v="3"/>
    <s v="GH-14485"/>
    <x v="714"/>
    <x v="1"/>
    <x v="634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s v="No"/>
    <x v="461"/>
    <d v="2021-05-18T00:00:00"/>
    <x v="1"/>
    <s v="GA-14515"/>
    <x v="571"/>
    <x v="0"/>
    <x v="2630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s v="MX-2014-129833"/>
    <s v="No"/>
    <x v="170"/>
    <d v="2022-12-05T00:00:00"/>
    <x v="2"/>
    <s v="AG-10765"/>
    <x v="594"/>
    <x v="2"/>
    <x v="587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s v="ES-2013-5731775"/>
    <s v="No"/>
    <x v="297"/>
    <d v="2022-01-07T00:00:00"/>
    <x v="3"/>
    <s v="GM-14455"/>
    <x v="601"/>
    <x v="2"/>
    <x v="1805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s v="ES-2014-1137361"/>
    <s v="No"/>
    <x v="46"/>
    <d v="2022-12-25T00:00:00"/>
    <x v="3"/>
    <s v="BP-11185"/>
    <x v="14"/>
    <x v="1"/>
    <x v="2400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s v="No"/>
    <x v="540"/>
    <d v="2019-11-06T00:00:00"/>
    <x v="3"/>
    <s v="RB-19330"/>
    <x v="194"/>
    <x v="0"/>
    <x v="1947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s v="No"/>
    <x v="663"/>
    <d v="2022-01-29T00:00:00"/>
    <x v="3"/>
    <s v="AO-10810"/>
    <x v="744"/>
    <x v="1"/>
    <x v="680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s v="CA-2014-101483"/>
    <s v="No"/>
    <x v="746"/>
    <d v="2022-08-02T00:00:00"/>
    <x v="1"/>
    <s v="AG-10675"/>
    <x v="135"/>
    <x v="0"/>
    <x v="445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s v="No"/>
    <x v="1148"/>
    <d v="2021-02-07T00:00:00"/>
    <x v="3"/>
    <s v="AB-10105"/>
    <x v="110"/>
    <x v="0"/>
    <x v="0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s v="CA-2012-111017"/>
    <s v="No"/>
    <x v="0"/>
    <d v="2020-08-06T00:00:00"/>
    <x v="3"/>
    <s v="SC-20695"/>
    <x v="88"/>
    <x v="1"/>
    <x v="2545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s v="TU-2011-9700"/>
    <s v="No"/>
    <x v="720"/>
    <d v="2019-08-05T00:00:00"/>
    <x v="3"/>
    <s v="FH-4365"/>
    <x v="54"/>
    <x v="1"/>
    <x v="1803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s v="IZ-2012-3180"/>
    <s v="No"/>
    <x v="20"/>
    <d v="2020-08-10T00:00:00"/>
    <x v="1"/>
    <s v="NZ-8565"/>
    <x v="86"/>
    <x v="2"/>
    <x v="535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s v="MX-2011-108175"/>
    <s v="No"/>
    <x v="459"/>
    <d v="2019-09-23T00:00:00"/>
    <x v="2"/>
    <s v="DV-13465"/>
    <x v="265"/>
    <x v="0"/>
    <x v="441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s v="ES-2013-1500187"/>
    <s v="No"/>
    <x v="1206"/>
    <d v="2021-09-01T00:00:00"/>
    <x v="2"/>
    <s v="MP-18175"/>
    <x v="127"/>
    <x v="2"/>
    <x v="17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s v="ES-2011-2511634"/>
    <s v="No"/>
    <x v="867"/>
    <d v="2019-02-06T00:00:00"/>
    <x v="1"/>
    <s v="EB-13705"/>
    <x v="647"/>
    <x v="1"/>
    <x v="60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s v="No"/>
    <x v="1278"/>
    <d v="2022-10-12T00:00:00"/>
    <x v="3"/>
    <s v="PC-18745"/>
    <x v="586"/>
    <x v="1"/>
    <x v="892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s v="No"/>
    <x v="513"/>
    <d v="2020-11-06T00:00:00"/>
    <x v="1"/>
    <s v="DP-13000"/>
    <x v="724"/>
    <x v="0"/>
    <x v="1741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s v="ES-2012-4406013"/>
    <s v="No"/>
    <x v="1290"/>
    <d v="2020-08-07T00:00:00"/>
    <x v="2"/>
    <s v="FC-14245"/>
    <x v="314"/>
    <x v="2"/>
    <x v="3388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s v="ES-2011-1941756"/>
    <s v="No"/>
    <x v="1114"/>
    <d v="2019-10-12T00:00:00"/>
    <x v="0"/>
    <s v="KN-16705"/>
    <x v="371"/>
    <x v="2"/>
    <x v="134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s v="IN-2014-59650"/>
    <s v="No"/>
    <x v="16"/>
    <d v="2022-11-05T00:00:00"/>
    <x v="2"/>
    <s v="AW-10930"/>
    <x v="603"/>
    <x v="2"/>
    <x v="1485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s v="IN-2013-73881"/>
    <s v="No"/>
    <x v="3"/>
    <d v="2021-02-01T00:00:00"/>
    <x v="3"/>
    <s v="SE-20110"/>
    <x v="595"/>
    <x v="0"/>
    <x v="1249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s v="IN-2012-77822"/>
    <s v="No"/>
    <x v="583"/>
    <d v="2020-03-22T00:00:00"/>
    <x v="1"/>
    <s v="PP-18955"/>
    <x v="430"/>
    <x v="2"/>
    <x v="1664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s v="ID-2014-82694"/>
    <s v="No"/>
    <x v="662"/>
    <d v="2022-08-18T00:00:00"/>
    <x v="1"/>
    <s v="PC-19000"/>
    <x v="267"/>
    <x v="2"/>
    <x v="217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s v="CA-2014-106852"/>
    <s v="No"/>
    <x v="541"/>
    <d v="2022-06-28T00:00:00"/>
    <x v="3"/>
    <s v="ST-20530"/>
    <x v="69"/>
    <x v="0"/>
    <x v="1237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s v="US-2013-139388"/>
    <s v="No"/>
    <x v="971"/>
    <d v="2021-11-10T00:00:00"/>
    <x v="2"/>
    <s v="CC-12475"/>
    <x v="341"/>
    <x v="0"/>
    <x v="97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s v="CA-2012-163440"/>
    <s v="No"/>
    <x v="827"/>
    <d v="2020-03-24T00:00:00"/>
    <x v="2"/>
    <s v="RD-19900"/>
    <x v="619"/>
    <x v="0"/>
    <x v="3220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s v="IN-2014-86047"/>
    <s v="No"/>
    <x v="828"/>
    <d v="2022-05-26T00:00:00"/>
    <x v="3"/>
    <s v="EB-13975"/>
    <x v="447"/>
    <x v="1"/>
    <x v="1043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s v="PL-2011-10"/>
    <s v="No"/>
    <x v="151"/>
    <d v="2019-08-13T00:00:00"/>
    <x v="1"/>
    <s v="NS-8505"/>
    <x v="292"/>
    <x v="0"/>
    <x v="1691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s v="No"/>
    <x v="132"/>
    <d v="2022-12-13T00:00:00"/>
    <x v="1"/>
    <s v="KB-6315"/>
    <x v="274"/>
    <x v="0"/>
    <x v="1611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s v="No"/>
    <x v="664"/>
    <d v="2019-02-28T00:00:00"/>
    <x v="3"/>
    <s v="CB-2415"/>
    <x v="188"/>
    <x v="0"/>
    <x v="4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s v="No"/>
    <x v="14"/>
    <d v="2021-06-11T00:00:00"/>
    <x v="3"/>
    <s v="EM-13825"/>
    <x v="263"/>
    <x v="1"/>
    <x v="304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s v="MX-2014-102449"/>
    <s v="No"/>
    <x v="149"/>
    <d v="2022-07-11T00:00:00"/>
    <x v="2"/>
    <s v="RD-19900"/>
    <x v="619"/>
    <x v="0"/>
    <x v="1629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s v="MX-2013-109631"/>
    <s v="No"/>
    <x v="127"/>
    <d v="2021-07-01T00:00:00"/>
    <x v="3"/>
    <s v="MA-17560"/>
    <x v="513"/>
    <x v="2"/>
    <x v="203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s v="ES-2012-2160548"/>
    <s v="No"/>
    <x v="431"/>
    <d v="2020-01-16T00:00:00"/>
    <x v="3"/>
    <s v="JE-15745"/>
    <x v="31"/>
    <x v="0"/>
    <x v="2761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s v="ES-2013-2871320"/>
    <s v="No"/>
    <x v="346"/>
    <d v="2021-11-15T00:00:00"/>
    <x v="3"/>
    <s v="PF-19120"/>
    <x v="13"/>
    <x v="0"/>
    <x v="199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s v="No"/>
    <x v="1097"/>
    <d v="2022-12-18T00:00:00"/>
    <x v="3"/>
    <s v="Co-12640"/>
    <x v="627"/>
    <x v="0"/>
    <x v="15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s v="IT-2012-5588535"/>
    <s v="No"/>
    <x v="976"/>
    <d v="2020-07-17T00:00:00"/>
    <x v="3"/>
    <s v="AS-10135"/>
    <x v="698"/>
    <x v="2"/>
    <x v="582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s v="No"/>
    <x v="784"/>
    <d v="2022-03-08T00:00:00"/>
    <x v="1"/>
    <s v="GT-14755"/>
    <x v="592"/>
    <x v="0"/>
    <x v="1751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s v="Yes"/>
    <x v="619"/>
    <d v="2019-07-03T00:00:00"/>
    <x v="3"/>
    <s v="RR-19525"/>
    <x v="29"/>
    <x v="1"/>
    <x v="159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s v="ID-2012-41702"/>
    <s v="No"/>
    <x v="787"/>
    <d v="2020-12-09T00:00:00"/>
    <x v="3"/>
    <s v="MH-17620"/>
    <x v="702"/>
    <x v="1"/>
    <x v="2094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s v="ID-2013-85571"/>
    <s v="No"/>
    <x v="726"/>
    <d v="2021-05-29T00:00:00"/>
    <x v="1"/>
    <s v="XP-21865"/>
    <x v="411"/>
    <x v="0"/>
    <x v="217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s v="CA-2013-163937"/>
    <s v="No"/>
    <x v="813"/>
    <d v="2021-01-13T00:00:00"/>
    <x v="1"/>
    <s v="JB-16000"/>
    <x v="39"/>
    <x v="0"/>
    <x v="3389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s v="IR-2012-480"/>
    <s v="No"/>
    <x v="501"/>
    <d v="2020-09-01T00:00:00"/>
    <x v="1"/>
    <s v="RK-9300"/>
    <x v="509"/>
    <x v="0"/>
    <x v="1972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s v="MO-2013-3840"/>
    <s v="No"/>
    <x v="782"/>
    <d v="2021-06-23T00:00:00"/>
    <x v="3"/>
    <s v="AI-855"/>
    <x v="610"/>
    <x v="0"/>
    <x v="80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s v="US-2014-117401"/>
    <s v="No"/>
    <x v="767"/>
    <d v="2022-11-11T00:00:00"/>
    <x v="3"/>
    <s v="KB-16405"/>
    <x v="629"/>
    <x v="2"/>
    <x v="574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s v="US-2012-114860"/>
    <s v="No"/>
    <x v="1046"/>
    <d v="2020-11-30T00:00:00"/>
    <x v="3"/>
    <s v="AP-10915"/>
    <x v="46"/>
    <x v="0"/>
    <x v="2225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s v="ES-2013-1417572"/>
    <s v="No"/>
    <x v="246"/>
    <d v="2021-11-09T00:00:00"/>
    <x v="3"/>
    <s v="EJ-14155"/>
    <x v="599"/>
    <x v="0"/>
    <x v="1193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s v="ES-2014-2573330"/>
    <s v="No"/>
    <x v="807"/>
    <d v="2022-04-06T00:00:00"/>
    <x v="3"/>
    <s v="JS-15595"/>
    <x v="358"/>
    <x v="1"/>
    <x v="582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s v="No"/>
    <x v="349"/>
    <d v="2021-12-12T00:00:00"/>
    <x v="3"/>
    <s v="MZ-17335"/>
    <x v="92"/>
    <x v="2"/>
    <x v="3068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s v="No"/>
    <x v="882"/>
    <d v="2019-07-05T00:00:00"/>
    <x v="3"/>
    <s v="DR-12940"/>
    <x v="169"/>
    <x v="2"/>
    <x v="3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s v="IN-2014-52818"/>
    <s v="No"/>
    <x v="179"/>
    <d v="2022-12-18T00:00:00"/>
    <x v="3"/>
    <s v="JF-15565"/>
    <x v="670"/>
    <x v="0"/>
    <x v="617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s v="No"/>
    <x v="448"/>
    <d v="2019-09-03T00:00:00"/>
    <x v="3"/>
    <s v="TS-21610"/>
    <x v="451"/>
    <x v="0"/>
    <x v="1410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s v="US-2013-126844"/>
    <s v="No"/>
    <x v="488"/>
    <d v="2021-10-15T00:00:00"/>
    <x v="3"/>
    <s v="BW-11110"/>
    <x v="133"/>
    <x v="1"/>
    <x v="129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s v="No"/>
    <x v="724"/>
    <d v="2019-07-04T00:00:00"/>
    <x v="3"/>
    <s v="MS-17980"/>
    <x v="60"/>
    <x v="1"/>
    <x v="129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s v="SA-2011-8790"/>
    <s v="No"/>
    <x v="176"/>
    <d v="2019-06-11T00:00:00"/>
    <x v="3"/>
    <s v="TS-11370"/>
    <x v="382"/>
    <x v="1"/>
    <x v="507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s v="NI-2011-1270"/>
    <s v="No"/>
    <x v="32"/>
    <d v="2019-11-08T00:00:00"/>
    <x v="3"/>
    <s v="HG-4965"/>
    <x v="492"/>
    <x v="1"/>
    <x v="795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s v="SF-2014-1800"/>
    <s v="No"/>
    <x v="258"/>
    <d v="2022-09-14T00:00:00"/>
    <x v="2"/>
    <s v="TT-11265"/>
    <x v="516"/>
    <x v="1"/>
    <x v="3037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s v="UP-2014-7810"/>
    <s v="No"/>
    <x v="1233"/>
    <d v="2022-03-13T00:00:00"/>
    <x v="2"/>
    <s v="GM-4440"/>
    <x v="115"/>
    <x v="0"/>
    <x v="385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s v="JO-2012-4590"/>
    <s v="No"/>
    <x v="427"/>
    <d v="2020-12-25T00:00:00"/>
    <x v="3"/>
    <s v="AG-300"/>
    <x v="715"/>
    <x v="1"/>
    <x v="1962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s v="MX-2013-100069"/>
    <s v="No"/>
    <x v="85"/>
    <d v="2021-05-10T00:00:00"/>
    <x v="1"/>
    <s v="DL-13495"/>
    <x v="246"/>
    <x v="1"/>
    <x v="1585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s v="MX-2012-162796"/>
    <s v="No"/>
    <x v="669"/>
    <d v="2020-10-02T00:00:00"/>
    <x v="3"/>
    <s v="CT-11995"/>
    <x v="224"/>
    <x v="0"/>
    <x v="3390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s v="ES-2012-4122602"/>
    <s v="No"/>
    <x v="263"/>
    <d v="2020-12-16T00:00:00"/>
    <x v="0"/>
    <s v="CB-12535"/>
    <x v="767"/>
    <x v="1"/>
    <x v="986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s v="ID-2014-40582"/>
    <s v="No"/>
    <x v="709"/>
    <d v="2022-05-31T00:00:00"/>
    <x v="3"/>
    <s v="MG-17890"/>
    <x v="512"/>
    <x v="2"/>
    <x v="1161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s v="NI-2012-8280"/>
    <s v="No"/>
    <x v="920"/>
    <d v="2020-06-12T00:00:00"/>
    <x v="3"/>
    <s v="LC-6870"/>
    <x v="630"/>
    <x v="0"/>
    <x v="795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s v="No"/>
    <x v="318"/>
    <d v="2021-06-21T00:00:00"/>
    <x v="3"/>
    <s v="MP-17470"/>
    <x v="321"/>
    <x v="2"/>
    <x v="2818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s v="US-2014-109785"/>
    <s v="No"/>
    <x v="399"/>
    <d v="2022-02-21T00:00:00"/>
    <x v="3"/>
    <s v="RB-19570"/>
    <x v="175"/>
    <x v="0"/>
    <x v="1066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s v="MX-2014-167682"/>
    <s v="No"/>
    <x v="533"/>
    <d v="2023-01-03T00:00:00"/>
    <x v="3"/>
    <s v="JF-15565"/>
    <x v="670"/>
    <x v="0"/>
    <x v="845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s v="US-2012-149020"/>
    <s v="No"/>
    <x v="990"/>
    <d v="2020-11-23T00:00:00"/>
    <x v="3"/>
    <s v="KM-16660"/>
    <x v="96"/>
    <x v="0"/>
    <x v="92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s v="ES-2014-1526550"/>
    <s v="Yes"/>
    <x v="1200"/>
    <d v="2022-02-26T00:00:00"/>
    <x v="3"/>
    <s v="DS-13030"/>
    <x v="780"/>
    <x v="2"/>
    <x v="3391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s v="No"/>
    <x v="383"/>
    <d v="2020-05-20T00:00:00"/>
    <x v="2"/>
    <s v="FH-14365"/>
    <x v="54"/>
    <x v="1"/>
    <x v="22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s v="IN-2013-27296"/>
    <s v="No"/>
    <x v="558"/>
    <d v="2021-06-08T00:00:00"/>
    <x v="3"/>
    <s v="MG-18205"/>
    <x v="312"/>
    <x v="1"/>
    <x v="90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s v="IN-2012-49780"/>
    <s v="No"/>
    <x v="514"/>
    <d v="2020-09-26T00:00:00"/>
    <x v="1"/>
    <s v="BP-11185"/>
    <x v="14"/>
    <x v="1"/>
    <x v="104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s v="No"/>
    <x v="457"/>
    <d v="2019-12-01T00:00:00"/>
    <x v="1"/>
    <s v="LE-16810"/>
    <x v="774"/>
    <x v="0"/>
    <x v="633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s v="No"/>
    <x v="277"/>
    <d v="2021-10-05T00:00:00"/>
    <x v="2"/>
    <s v="DP-13390"/>
    <x v="165"/>
    <x v="2"/>
    <x v="1169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s v="ID-2014-83842"/>
    <s v="No"/>
    <x v="516"/>
    <d v="2022-11-09T00:00:00"/>
    <x v="1"/>
    <s v="EN-13780"/>
    <x v="473"/>
    <x v="0"/>
    <x v="568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s v="No"/>
    <x v="403"/>
    <d v="2022-06-21T00:00:00"/>
    <x v="3"/>
    <s v="BW-11110"/>
    <x v="133"/>
    <x v="1"/>
    <x v="1671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s v="No"/>
    <x v="521"/>
    <d v="2021-07-13T00:00:00"/>
    <x v="3"/>
    <s v="SC-20695"/>
    <x v="88"/>
    <x v="1"/>
    <x v="717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s v="US-2014-101840"/>
    <s v="No"/>
    <x v="815"/>
    <d v="2022-02-13T00:00:00"/>
    <x v="3"/>
    <s v="SP-20545"/>
    <x v="660"/>
    <x v="1"/>
    <x v="0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s v="CA-2011-154165"/>
    <s v="No"/>
    <x v="841"/>
    <d v="2019-02-25T00:00:00"/>
    <x v="3"/>
    <s v="DL-13315"/>
    <x v="494"/>
    <x v="0"/>
    <x v="21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s v="MX-2014-160479"/>
    <s v="No"/>
    <x v="1064"/>
    <d v="2022-08-29T00:00:00"/>
    <x v="1"/>
    <s v="KL-16645"/>
    <x v="667"/>
    <x v="0"/>
    <x v="574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s v="MX-2014-132017"/>
    <s v="No"/>
    <x v="311"/>
    <d v="2022-06-19T00:00:00"/>
    <x v="2"/>
    <s v="LS-16945"/>
    <x v="578"/>
    <x v="1"/>
    <x v="267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s v="MX-2011-126991"/>
    <s v="No"/>
    <x v="1195"/>
    <d v="2019-03-21T00:00:00"/>
    <x v="3"/>
    <s v="FC-14335"/>
    <x v="679"/>
    <x v="1"/>
    <x v="1022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s v="ES-2011-3481511"/>
    <s v="No"/>
    <x v="32"/>
    <d v="2019-11-07T00:00:00"/>
    <x v="3"/>
    <s v="RW-19540"/>
    <x v="94"/>
    <x v="1"/>
    <x v="1705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s v="No"/>
    <x v="277"/>
    <d v="2021-10-08T00:00:00"/>
    <x v="3"/>
    <s v="MS-17710"/>
    <x v="726"/>
    <x v="0"/>
    <x v="281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s v="ID-2012-26463"/>
    <s v="No"/>
    <x v="1335"/>
    <d v="2020-07-21T00:00:00"/>
    <x v="0"/>
    <s v="RW-19540"/>
    <x v="94"/>
    <x v="1"/>
    <x v="359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s v="No"/>
    <x v="1007"/>
    <d v="2020-04-23T00:00:00"/>
    <x v="3"/>
    <s v="JM-15535"/>
    <x v="778"/>
    <x v="0"/>
    <x v="0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s v="CA-2011-149594"/>
    <s v="No"/>
    <x v="589"/>
    <d v="2019-09-19T00:00:00"/>
    <x v="3"/>
    <s v="MF-18250"/>
    <x v="156"/>
    <x v="1"/>
    <x v="77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s v="CA-2014-102309"/>
    <s v="No"/>
    <x v="528"/>
    <d v="2022-09-26T00:00:00"/>
    <x v="1"/>
    <s v="DO-13645"/>
    <x v="685"/>
    <x v="0"/>
    <x v="2212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s v="No"/>
    <x v="536"/>
    <d v="2022-04-04T00:00:00"/>
    <x v="3"/>
    <s v="CG-2520"/>
    <x v="142"/>
    <x v="0"/>
    <x v="446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s v="Yes"/>
    <x v="798"/>
    <d v="2021-09-06T00:00:00"/>
    <x v="1"/>
    <s v="BE-11335"/>
    <x v="138"/>
    <x v="2"/>
    <x v="554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s v="No"/>
    <x v="1129"/>
    <d v="2020-05-02T00:00:00"/>
    <x v="3"/>
    <s v="JK-16090"/>
    <x v="328"/>
    <x v="0"/>
    <x v="1957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s v="No"/>
    <x v="498"/>
    <d v="2022-05-06T00:00:00"/>
    <x v="1"/>
    <s v="MH-17290"/>
    <x v="640"/>
    <x v="2"/>
    <x v="2451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s v="ES-2014-2122175"/>
    <s v="No"/>
    <x v="755"/>
    <d v="2022-09-25T00:00:00"/>
    <x v="3"/>
    <s v="CL-12700"/>
    <x v="305"/>
    <x v="2"/>
    <x v="747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s v="ES-2014-1158805"/>
    <s v="No"/>
    <x v="352"/>
    <d v="2023-01-01T00:00:00"/>
    <x v="2"/>
    <s v="BP-11095"/>
    <x v="736"/>
    <x v="1"/>
    <x v="1956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s v="IN-2013-55772"/>
    <s v="No"/>
    <x v="406"/>
    <d v="2021-09-19T00:00:00"/>
    <x v="3"/>
    <s v="TM-21010"/>
    <x v="633"/>
    <x v="0"/>
    <x v="852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s v="US-2011-100853"/>
    <s v="No"/>
    <x v="34"/>
    <d v="2019-09-19T00:00:00"/>
    <x v="3"/>
    <s v="JB-15400"/>
    <x v="347"/>
    <x v="1"/>
    <x v="21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s v="CA-2013-119123"/>
    <s v="No"/>
    <x v="930"/>
    <d v="2021-03-19T00:00:00"/>
    <x v="3"/>
    <s v="DB-13360"/>
    <x v="319"/>
    <x v="2"/>
    <x v="1731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s v="UP-2014-5690"/>
    <s v="No"/>
    <x v="871"/>
    <d v="2022-06-17T00:00:00"/>
    <x v="3"/>
    <s v="KB-6240"/>
    <x v="557"/>
    <x v="1"/>
    <x v="1530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s v="No"/>
    <x v="502"/>
    <d v="2022-07-27T00:00:00"/>
    <x v="3"/>
    <s v="VP-11730"/>
    <x v="519"/>
    <x v="2"/>
    <x v="1803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s v="MX-2012-106544"/>
    <s v="No"/>
    <x v="975"/>
    <d v="2020-01-06T00:00:00"/>
    <x v="1"/>
    <s v="MC-17845"/>
    <x v="498"/>
    <x v="0"/>
    <x v="3394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s v="US-2012-162684"/>
    <s v="No"/>
    <x v="72"/>
    <d v="2020-03-20T00:00:00"/>
    <x v="3"/>
    <s v="NK-18490"/>
    <x v="720"/>
    <x v="2"/>
    <x v="1315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s v="No"/>
    <x v="1001"/>
    <d v="2020-02-21T00:00:00"/>
    <x v="3"/>
    <s v="BT-11485"/>
    <x v="651"/>
    <x v="2"/>
    <x v="505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s v="No"/>
    <x v="880"/>
    <d v="2020-07-13T00:00:00"/>
    <x v="2"/>
    <s v="KH-16690"/>
    <x v="340"/>
    <x v="1"/>
    <x v="1918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s v="ES-2014-2592303"/>
    <s v="No"/>
    <x v="767"/>
    <d v="2022-11-12T00:00:00"/>
    <x v="3"/>
    <s v="NP-18325"/>
    <x v="23"/>
    <x v="0"/>
    <x v="2663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s v="ES-2011-5605335"/>
    <s v="No"/>
    <x v="822"/>
    <d v="2019-07-19T00:00:00"/>
    <x v="1"/>
    <s v="PS-18760"/>
    <x v="250"/>
    <x v="0"/>
    <x v="202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s v="Yes"/>
    <x v="422"/>
    <d v="2020-12-02T00:00:00"/>
    <x v="1"/>
    <s v="MD-17860"/>
    <x v="377"/>
    <x v="1"/>
    <x v="33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s v="IN-2013-20723"/>
    <s v="No"/>
    <x v="844"/>
    <d v="2021-02-04T00:00:00"/>
    <x v="3"/>
    <s v="BN-11470"/>
    <x v="298"/>
    <x v="1"/>
    <x v="538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s v="CA-2013-157000"/>
    <s v="No"/>
    <x v="1095"/>
    <d v="2021-07-23T00:00:00"/>
    <x v="3"/>
    <s v="AM-10360"/>
    <x v="162"/>
    <x v="1"/>
    <x v="2065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s v="CA-2014-120222"/>
    <s v="No"/>
    <x v="1100"/>
    <d v="2022-05-03T00:00:00"/>
    <x v="3"/>
    <s v="LL-16840"/>
    <x v="562"/>
    <x v="0"/>
    <x v="28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s v="US-2014-160143"/>
    <s v="No"/>
    <x v="166"/>
    <d v="2022-04-08T00:00:00"/>
    <x v="3"/>
    <s v="HG-14965"/>
    <x v="492"/>
    <x v="1"/>
    <x v="28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s v="CA-2012-138492"/>
    <s v="No"/>
    <x v="714"/>
    <d v="2020-05-22T00:00:00"/>
    <x v="3"/>
    <s v="FC-14335"/>
    <x v="679"/>
    <x v="1"/>
    <x v="77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s v="EG-2012-5810"/>
    <s v="No"/>
    <x v="513"/>
    <d v="2020-11-06T00:00:00"/>
    <x v="3"/>
    <s v="JB-6045"/>
    <x v="596"/>
    <x v="2"/>
    <x v="181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s v="No"/>
    <x v="111"/>
    <d v="2021-10-06T00:00:00"/>
    <x v="3"/>
    <s v="TB-11250"/>
    <x v="348"/>
    <x v="0"/>
    <x v="1321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s v="US-2014-114958"/>
    <s v="No"/>
    <x v="498"/>
    <d v="2022-05-09T00:00:00"/>
    <x v="3"/>
    <s v="NP-18700"/>
    <x v="33"/>
    <x v="0"/>
    <x v="30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s v="ES-2013-3990773"/>
    <s v="No"/>
    <x v="119"/>
    <d v="2021-12-01T00:00:00"/>
    <x v="3"/>
    <s v="NG-18430"/>
    <x v="564"/>
    <x v="0"/>
    <x v="1200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s v="ES-2013-1076268"/>
    <s v="No"/>
    <x v="3"/>
    <d v="2021-02-03T00:00:00"/>
    <x v="3"/>
    <s v="JP-15520"/>
    <x v="606"/>
    <x v="0"/>
    <x v="3375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s v="IT-2013-4100054"/>
    <s v="No"/>
    <x v="722"/>
    <d v="2021-09-17T00:00:00"/>
    <x v="3"/>
    <s v="NS-18640"/>
    <x v="711"/>
    <x v="1"/>
    <x v="1832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s v="IN-2014-45769"/>
    <s v="No"/>
    <x v="904"/>
    <d v="2022-11-18T00:00:00"/>
    <x v="1"/>
    <s v="TD-20995"/>
    <x v="733"/>
    <x v="0"/>
    <x v="5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s v="No"/>
    <x v="765"/>
    <d v="2021-08-11T00:00:00"/>
    <x v="1"/>
    <s v="NC-8340"/>
    <x v="160"/>
    <x v="0"/>
    <x v="183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s v="No"/>
    <x v="1140"/>
    <d v="2019-03-09T00:00:00"/>
    <x v="3"/>
    <s v="PW-9240"/>
    <x v="775"/>
    <x v="0"/>
    <x v="465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s v="MO-2013-1800"/>
    <s v="No"/>
    <x v="127"/>
    <d v="2021-06-30T00:00:00"/>
    <x v="1"/>
    <s v="LS-7230"/>
    <x v="622"/>
    <x v="0"/>
    <x v="3395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s v="No"/>
    <x v="280"/>
    <d v="2019-10-02T00:00:00"/>
    <x v="3"/>
    <s v="TC-21475"/>
    <x v="790"/>
    <x v="2"/>
    <x v="2079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s v="No"/>
    <x v="899"/>
    <d v="2019-03-11T00:00:00"/>
    <x v="2"/>
    <s v="MS-17710"/>
    <x v="726"/>
    <x v="0"/>
    <x v="187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s v="US-2014-136084"/>
    <s v="No"/>
    <x v="725"/>
    <d v="2022-12-26T00:00:00"/>
    <x v="0"/>
    <s v="TH-21550"/>
    <x v="507"/>
    <x v="2"/>
    <x v="498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s v="MX-2013-165904"/>
    <s v="No"/>
    <x v="148"/>
    <d v="2021-04-01T00:00:00"/>
    <x v="3"/>
    <s v="LL-16840"/>
    <x v="562"/>
    <x v="0"/>
    <x v="304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s v="No"/>
    <x v="192"/>
    <d v="2021-10-04T00:00:00"/>
    <x v="3"/>
    <s v="DL-13330"/>
    <x v="374"/>
    <x v="0"/>
    <x v="2894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s v="MX-2014-131261"/>
    <s v="No"/>
    <x v="200"/>
    <d v="2022-10-21T00:00:00"/>
    <x v="3"/>
    <s v="DK-13090"/>
    <x v="64"/>
    <x v="0"/>
    <x v="30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s v="No"/>
    <x v="628"/>
    <d v="2021-11-04T00:00:00"/>
    <x v="3"/>
    <s v="EM-14140"/>
    <x v="399"/>
    <x v="2"/>
    <x v="27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s v="ES-2014-5767912"/>
    <s v="No"/>
    <x v="546"/>
    <d v="2022-12-14T00:00:00"/>
    <x v="3"/>
    <s v="AS-10045"/>
    <x v="662"/>
    <x v="1"/>
    <x v="1058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s v="ES-2013-4180822"/>
    <s v="No"/>
    <x v="178"/>
    <d v="2021-06-17T00:00:00"/>
    <x v="3"/>
    <s v="JK-16090"/>
    <x v="328"/>
    <x v="0"/>
    <x v="311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s v="No"/>
    <x v="733"/>
    <d v="2020-10-13T00:00:00"/>
    <x v="3"/>
    <s v="AO-10810"/>
    <x v="744"/>
    <x v="1"/>
    <x v="1109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s v="ID-2012-50123"/>
    <s v="No"/>
    <x v="660"/>
    <d v="2020-12-04T00:00:00"/>
    <x v="3"/>
    <s v="JD-16015"/>
    <x v="617"/>
    <x v="0"/>
    <x v="137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s v="IN-2014-13044"/>
    <s v="No"/>
    <x v="40"/>
    <d v="2022-09-30T00:00:00"/>
    <x v="1"/>
    <s v="KB-16240"/>
    <x v="557"/>
    <x v="1"/>
    <x v="226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s v="IN-2012-72621"/>
    <s v="No"/>
    <x v="814"/>
    <d v="2020-04-02T00:00:00"/>
    <x v="1"/>
    <s v="KN-16390"/>
    <x v="375"/>
    <x v="1"/>
    <x v="69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s v="No"/>
    <x v="994"/>
    <d v="2021-06-26T00:00:00"/>
    <x v="1"/>
    <s v="MP-8175"/>
    <x v="127"/>
    <x v="2"/>
    <x v="888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s v="CG-2014-6500"/>
    <s v="No"/>
    <x v="202"/>
    <d v="2022-11-12T00:00:00"/>
    <x v="3"/>
    <s v="ER-3855"/>
    <x v="394"/>
    <x v="1"/>
    <x v="89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s v="No"/>
    <x v="963"/>
    <d v="2019-10-10T00:00:00"/>
    <x v="3"/>
    <s v="RB-9705"/>
    <x v="313"/>
    <x v="2"/>
    <x v="683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s v="No"/>
    <x v="204"/>
    <d v="2022-05-15T00:00:00"/>
    <x v="3"/>
    <s v="CS-1950"/>
    <x v="405"/>
    <x v="0"/>
    <x v="3396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s v="SF-2014-3620"/>
    <s v="No"/>
    <x v="196"/>
    <d v="2022-08-20T00:00:00"/>
    <x v="3"/>
    <s v="MS-7830"/>
    <x v="303"/>
    <x v="0"/>
    <x v="161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s v="SO-2011-3930"/>
    <s v="No"/>
    <x v="29"/>
    <d v="2020-01-04T00:00:00"/>
    <x v="3"/>
    <s v="RE-9450"/>
    <x v="414"/>
    <x v="0"/>
    <x v="121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s v="AL-2013-7420"/>
    <s v="No"/>
    <x v="415"/>
    <d v="2021-12-25T00:00:00"/>
    <x v="3"/>
    <s v="NC-8535"/>
    <x v="759"/>
    <x v="1"/>
    <x v="2372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s v="CA-2011-6800"/>
    <s v="No"/>
    <x v="1166"/>
    <d v="2019-05-22T00:00:00"/>
    <x v="2"/>
    <s v="LS-7245"/>
    <x v="368"/>
    <x v="0"/>
    <x v="82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s v="US-2013-103086"/>
    <s v="No"/>
    <x v="1194"/>
    <d v="2021-07-11T00:00:00"/>
    <x v="1"/>
    <s v="ES-14020"/>
    <x v="485"/>
    <x v="0"/>
    <x v="498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s v="MX-2013-154228"/>
    <s v="No"/>
    <x v="496"/>
    <d v="2021-01-13T00:00:00"/>
    <x v="3"/>
    <s v="CS-12250"/>
    <x v="696"/>
    <x v="1"/>
    <x v="442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s v="MX-2012-105879"/>
    <s v="No"/>
    <x v="13"/>
    <d v="2020-11-13T00:00:00"/>
    <x v="0"/>
    <s v="JL-15175"/>
    <x v="212"/>
    <x v="2"/>
    <x v="602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s v="ES-2014-1016124"/>
    <s v="No"/>
    <x v="358"/>
    <d v="2022-02-13T00:00:00"/>
    <x v="3"/>
    <s v="MC-18100"/>
    <x v="579"/>
    <x v="0"/>
    <x v="1274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s v="ES-2014-5651770"/>
    <s v="No"/>
    <x v="439"/>
    <d v="2022-04-29T00:00:00"/>
    <x v="3"/>
    <s v="TB-21520"/>
    <x v="372"/>
    <x v="0"/>
    <x v="311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s v="IN-2014-73041"/>
    <s v="No"/>
    <x v="471"/>
    <d v="2022-08-16T00:00:00"/>
    <x v="3"/>
    <s v="IG-15085"/>
    <x v="531"/>
    <x v="0"/>
    <x v="1293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s v="IN-2013-30194"/>
    <s v="No"/>
    <x v="628"/>
    <d v="2021-11-05T00:00:00"/>
    <x v="3"/>
    <s v="RD-19585"/>
    <x v="408"/>
    <x v="0"/>
    <x v="55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s v="No"/>
    <x v="46"/>
    <d v="2022-12-23T00:00:00"/>
    <x v="3"/>
    <s v="GA-14725"/>
    <x v="591"/>
    <x v="0"/>
    <x v="3397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s v="CA-2011-104402"/>
    <s v="No"/>
    <x v="157"/>
    <d v="2019-06-23T00:00:00"/>
    <x v="3"/>
    <s v="DB-13660"/>
    <x v="270"/>
    <x v="0"/>
    <x v="157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s v="CA-2013-113656"/>
    <s v="No"/>
    <x v="213"/>
    <d v="2021-01-29T00:00:00"/>
    <x v="3"/>
    <s v="CB-12415"/>
    <x v="188"/>
    <x v="0"/>
    <x v="28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s v="SU-2012-6840"/>
    <s v="No"/>
    <x v="814"/>
    <d v="2020-04-04T00:00:00"/>
    <x v="3"/>
    <s v="ML-8040"/>
    <x v="659"/>
    <x v="1"/>
    <x v="1265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s v="No"/>
    <x v="1073"/>
    <d v="2021-11-06T00:00:00"/>
    <x v="3"/>
    <s v="AS-285"/>
    <x v="290"/>
    <x v="1"/>
    <x v="1371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s v="RS-2012-9420"/>
    <s v="No"/>
    <x v="993"/>
    <d v="2020-09-09T00:00:00"/>
    <x v="3"/>
    <s v="AR-540"/>
    <x v="78"/>
    <x v="0"/>
    <x v="356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s v="ZI-2014-9550"/>
    <s v="No"/>
    <x v="46"/>
    <d v="2022-12-23T00:00:00"/>
    <x v="3"/>
    <s v="JC-5775"/>
    <x v="307"/>
    <x v="0"/>
    <x v="1631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s v="IR-2014-970"/>
    <s v="No"/>
    <x v="205"/>
    <d v="2022-09-23T00:00:00"/>
    <x v="0"/>
    <s v="CL-2565"/>
    <x v="444"/>
    <x v="0"/>
    <x v="1162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s v="US-2012-102519"/>
    <s v="No"/>
    <x v="245"/>
    <d v="2020-09-18T00:00:00"/>
    <x v="3"/>
    <s v="CM-12445"/>
    <x v="379"/>
    <x v="0"/>
    <x v="774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s v="US-2012-148782"/>
    <s v="No"/>
    <x v="1222"/>
    <d v="2020-02-22T00:00:00"/>
    <x v="3"/>
    <s v="FM-14215"/>
    <x v="251"/>
    <x v="1"/>
    <x v="2327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s v="MX-2013-161102"/>
    <s v="No"/>
    <x v="225"/>
    <d v="2021-09-27T00:00:00"/>
    <x v="3"/>
    <s v="FM-14290"/>
    <x v="426"/>
    <x v="2"/>
    <x v="579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s v="No"/>
    <x v="452"/>
    <d v="2020-06-24T00:00:00"/>
    <x v="1"/>
    <s v="GM-14695"/>
    <x v="9"/>
    <x v="1"/>
    <x v="970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s v="ES-2012-3715659"/>
    <s v="Yes"/>
    <x v="962"/>
    <d v="2020-06-11T00:00:00"/>
    <x v="1"/>
    <s v="RP-19270"/>
    <x v="82"/>
    <x v="1"/>
    <x v="3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s v="ES-2013-1265335"/>
    <s v="No"/>
    <x v="38"/>
    <d v="2021-08-26T00:00:00"/>
    <x v="3"/>
    <s v="AG-10270"/>
    <x v="521"/>
    <x v="0"/>
    <x v="202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s v="ES-2011-5008680"/>
    <s v="No"/>
    <x v="280"/>
    <d v="2019-10-03T00:00:00"/>
    <x v="3"/>
    <s v="SC-20020"/>
    <x v="731"/>
    <x v="0"/>
    <x v="417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s v="ES-2013-4599518"/>
    <s v="No"/>
    <x v="497"/>
    <d v="2021-01-06T00:00:00"/>
    <x v="1"/>
    <s v="SM-20950"/>
    <x v="304"/>
    <x v="1"/>
    <x v="399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s v="IN-2013-60049"/>
    <s v="No"/>
    <x v="278"/>
    <d v="2021-08-03T00:00:00"/>
    <x v="3"/>
    <s v="VT-21700"/>
    <x v="400"/>
    <x v="2"/>
    <x v="61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s v="No"/>
    <x v="489"/>
    <d v="2021-10-18T00:00:00"/>
    <x v="1"/>
    <s v="RB-19435"/>
    <x v="476"/>
    <x v="0"/>
    <x v="1664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s v="ID-2012-70927"/>
    <s v="No"/>
    <x v="653"/>
    <d v="2020-09-11T00:00:00"/>
    <x v="3"/>
    <s v="JJ-15445"/>
    <x v="675"/>
    <x v="0"/>
    <x v="1271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s v="IN-2013-16467"/>
    <s v="No"/>
    <x v="150"/>
    <d v="2021-06-16T00:00:00"/>
    <x v="3"/>
    <s v="AG-10495"/>
    <x v="388"/>
    <x v="1"/>
    <x v="90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s v="CA-2014-127117"/>
    <s v="No"/>
    <x v="360"/>
    <d v="2022-04-20T00:00:00"/>
    <x v="3"/>
    <s v="HM-14860"/>
    <x v="259"/>
    <x v="1"/>
    <x v="211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s v="No"/>
    <x v="322"/>
    <d v="2019-07-20T00:00:00"/>
    <x v="3"/>
    <s v="SS-20515"/>
    <x v="786"/>
    <x v="2"/>
    <x v="157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s v="SA-2014-5500"/>
    <s v="No"/>
    <x v="132"/>
    <d v="2022-12-13T00:00:00"/>
    <x v="3"/>
    <s v="BF-975"/>
    <x v="343"/>
    <x v="1"/>
    <x v="135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s v="US-2014-123484"/>
    <s v="Yes"/>
    <x v="701"/>
    <d v="2022-03-25T00:00:00"/>
    <x v="3"/>
    <s v="KT-16465"/>
    <x v="646"/>
    <x v="0"/>
    <x v="834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s v="MX-2013-143931"/>
    <s v="No"/>
    <x v="428"/>
    <d v="2021-10-20T00:00:00"/>
    <x v="2"/>
    <s v="CR-12820"/>
    <x v="190"/>
    <x v="2"/>
    <x v="196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s v="ES-2012-3032254"/>
    <s v="No"/>
    <x v="501"/>
    <d v="2020-09-02T00:00:00"/>
    <x v="1"/>
    <s v="SH-20635"/>
    <x v="460"/>
    <x v="1"/>
    <x v="447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s v="ES-2014-4318151"/>
    <s v="No"/>
    <x v="170"/>
    <d v="2022-12-07T00:00:00"/>
    <x v="3"/>
    <s v="BT-11305"/>
    <x v="551"/>
    <x v="2"/>
    <x v="747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s v="ES-2014-1078928"/>
    <s v="No"/>
    <x v="17"/>
    <d v="2022-09-12T00:00:00"/>
    <x v="3"/>
    <s v="NK-18490"/>
    <x v="720"/>
    <x v="2"/>
    <x v="2616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s v="IT-2013-1807993"/>
    <s v="No"/>
    <x v="1377"/>
    <d v="2021-05-17T00:00:00"/>
    <x v="1"/>
    <s v="EK-13795"/>
    <x v="523"/>
    <x v="2"/>
    <x v="2935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s v="IT-2014-5726048"/>
    <s v="No"/>
    <x v="518"/>
    <d v="2022-11-27T00:00:00"/>
    <x v="1"/>
    <s v="DK-12985"/>
    <x v="465"/>
    <x v="0"/>
    <x v="738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s v="No"/>
    <x v="283"/>
    <d v="2022-08-12T00:00:00"/>
    <x v="3"/>
    <s v="TC-21295"/>
    <x v="114"/>
    <x v="0"/>
    <x v="1544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s v="IN-2014-14059"/>
    <s v="No"/>
    <x v="652"/>
    <d v="2022-10-30T00:00:00"/>
    <x v="3"/>
    <s v="SW-20350"/>
    <x v="490"/>
    <x v="2"/>
    <x v="2973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s v="No"/>
    <x v="370"/>
    <d v="2021-06-21T00:00:00"/>
    <x v="2"/>
    <s v="BP-11050"/>
    <x v="766"/>
    <x v="1"/>
    <x v="979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s v="IN-2013-45076"/>
    <s v="No"/>
    <x v="99"/>
    <d v="2021-12-26T00:00:00"/>
    <x v="0"/>
    <s v="DB-13060"/>
    <x v="98"/>
    <x v="0"/>
    <x v="33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s v="No"/>
    <x v="107"/>
    <d v="2021-05-22T00:00:00"/>
    <x v="3"/>
    <s v="EH-13765"/>
    <x v="554"/>
    <x v="1"/>
    <x v="226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s v="ID-2011-85354"/>
    <s v="No"/>
    <x v="354"/>
    <d v="2019-09-16T00:00:00"/>
    <x v="1"/>
    <s v="AH-10075"/>
    <x v="354"/>
    <x v="1"/>
    <x v="1565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s v="CA-2012-139962"/>
    <s v="No"/>
    <x v="41"/>
    <d v="2020-12-20T00:00:00"/>
    <x v="3"/>
    <s v="Dp-13240"/>
    <x v="352"/>
    <x v="2"/>
    <x v="2022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s v="No"/>
    <x v="639"/>
    <d v="2021-06-03T00:00:00"/>
    <x v="3"/>
    <s v="RB-19360"/>
    <x v="535"/>
    <x v="0"/>
    <x v="1151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s v="US-2011-146353"/>
    <s v="No"/>
    <x v="118"/>
    <d v="2019-10-16T00:00:00"/>
    <x v="1"/>
    <s v="JE-15610"/>
    <x v="157"/>
    <x v="1"/>
    <x v="9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s v="No"/>
    <x v="373"/>
    <d v="2019-12-13T00:00:00"/>
    <x v="3"/>
    <s v="PO-18850"/>
    <x v="57"/>
    <x v="0"/>
    <x v="195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s v="IZ-2014-4660"/>
    <s v="No"/>
    <x v="17"/>
    <d v="2022-09-15T00:00:00"/>
    <x v="3"/>
    <s v="TB-11190"/>
    <x v="504"/>
    <x v="2"/>
    <x v="535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s v="No"/>
    <x v="721"/>
    <d v="2020-07-06T00:00:00"/>
    <x v="3"/>
    <s v="NF-8475"/>
    <x v="168"/>
    <x v="2"/>
    <x v="3398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s v="MX-2012-121006"/>
    <s v="No"/>
    <x v="57"/>
    <d v="2020-11-12T00:00:00"/>
    <x v="3"/>
    <s v="EM-14200"/>
    <x v="66"/>
    <x v="2"/>
    <x v="1477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s v="MX-2013-110002"/>
    <s v="No"/>
    <x v="489"/>
    <d v="2021-10-17T00:00:00"/>
    <x v="2"/>
    <s v="JG-15160"/>
    <x v="164"/>
    <x v="0"/>
    <x v="3399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s v="ES-2013-4398455"/>
    <s v="No"/>
    <x v="140"/>
    <d v="2021-09-14T00:00:00"/>
    <x v="3"/>
    <s v="PO-18865"/>
    <x v="37"/>
    <x v="0"/>
    <x v="892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s v="No"/>
    <x v="318"/>
    <d v="2021-06-19T00:00:00"/>
    <x v="2"/>
    <s v="SV-20785"/>
    <x v="288"/>
    <x v="0"/>
    <x v="305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s v="ES-2012-2894420"/>
    <s v="No"/>
    <x v="155"/>
    <d v="2020-10-15T00:00:00"/>
    <x v="3"/>
    <s v="AH-10195"/>
    <x v="663"/>
    <x v="1"/>
    <x v="3376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s v="No"/>
    <x v="524"/>
    <d v="2022-04-16T00:00:00"/>
    <x v="3"/>
    <s v="CS-12250"/>
    <x v="696"/>
    <x v="1"/>
    <x v="3400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s v="No"/>
    <x v="192"/>
    <d v="2021-09-30T00:00:00"/>
    <x v="1"/>
    <s v="MS-17830"/>
    <x v="303"/>
    <x v="0"/>
    <x v="90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s v="Yes"/>
    <x v="13"/>
    <d v="2020-11-18T00:00:00"/>
    <x v="3"/>
    <s v="SK-19990"/>
    <x v="390"/>
    <x v="0"/>
    <x v="1700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s v="CA-2013-127208"/>
    <s v="No"/>
    <x v="273"/>
    <d v="2021-06-16T00:00:00"/>
    <x v="2"/>
    <s v="SC-20770"/>
    <x v="723"/>
    <x v="1"/>
    <x v="1511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s v="CA-2012-118227"/>
    <s v="No"/>
    <x v="852"/>
    <d v="2020-04-28T00:00:00"/>
    <x v="3"/>
    <s v="DB-13270"/>
    <x v="770"/>
    <x v="2"/>
    <x v="0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s v="CA-2012-111073"/>
    <s v="No"/>
    <x v="103"/>
    <d v="2020-12-30T00:00:00"/>
    <x v="3"/>
    <s v="MC-18100"/>
    <x v="579"/>
    <x v="0"/>
    <x v="1479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s v="CA-2013-111941"/>
    <s v="No"/>
    <x v="99"/>
    <d v="2021-12-29T00:00:00"/>
    <x v="1"/>
    <s v="BD-11620"/>
    <x v="771"/>
    <x v="0"/>
    <x v="0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s v="CA-2012-102855"/>
    <s v="No"/>
    <x v="102"/>
    <d v="2020-04-06T00:00:00"/>
    <x v="0"/>
    <s v="JF-15415"/>
    <x v="453"/>
    <x v="0"/>
    <x v="826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s v="SY-2013-1680"/>
    <s v="No"/>
    <x v="813"/>
    <d v="2021-01-14T00:00:00"/>
    <x v="3"/>
    <s v="NG-8430"/>
    <x v="564"/>
    <x v="0"/>
    <x v="1313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s v="UP-2013-9460"/>
    <s v="No"/>
    <x v="1170"/>
    <d v="2021-08-15T00:00:00"/>
    <x v="3"/>
    <s v="AA-315"/>
    <x v="448"/>
    <x v="0"/>
    <x v="891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s v="TU-2013-5520"/>
    <s v="No"/>
    <x v="273"/>
    <d v="2021-06-18T00:00:00"/>
    <x v="3"/>
    <s v="CL-2700"/>
    <x v="305"/>
    <x v="2"/>
    <x v="3401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s v="BU-2012-9500"/>
    <s v="No"/>
    <x v="568"/>
    <d v="2020-10-10T00:00:00"/>
    <x v="3"/>
    <s v="JD-5790"/>
    <x v="559"/>
    <x v="0"/>
    <x v="3402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s v="MX-2013-149496"/>
    <s v="No"/>
    <x v="382"/>
    <d v="2021-11-04T00:00:00"/>
    <x v="3"/>
    <s v="RH-19510"/>
    <x v="177"/>
    <x v="2"/>
    <x v="354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s v="US-2014-164098"/>
    <s v="No"/>
    <x v="807"/>
    <d v="2022-04-09T00:00:00"/>
    <x v="3"/>
    <s v="KM-16720"/>
    <x v="334"/>
    <x v="0"/>
    <x v="2755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s v="MX-2013-100678"/>
    <s v="No"/>
    <x v="349"/>
    <d v="2021-12-11T00:00:00"/>
    <x v="3"/>
    <s v="SJ-20125"/>
    <x v="638"/>
    <x v="2"/>
    <x v="890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s v="No"/>
    <x v="177"/>
    <d v="2019-10-15T00:00:00"/>
    <x v="2"/>
    <s v="AB-10105"/>
    <x v="110"/>
    <x v="0"/>
    <x v="92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s v="No"/>
    <x v="968"/>
    <d v="2019-10-13T00:00:00"/>
    <x v="2"/>
    <s v="VS-21820"/>
    <x v="107"/>
    <x v="0"/>
    <x v="1352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s v="IN-2014-44782"/>
    <s v="No"/>
    <x v="313"/>
    <d v="2022-06-13T00:00:00"/>
    <x v="3"/>
    <s v="DD-13570"/>
    <x v="749"/>
    <x v="0"/>
    <x v="716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s v="IN-2014-45573"/>
    <s v="No"/>
    <x v="48"/>
    <d v="2022-09-22T00:00:00"/>
    <x v="3"/>
    <s v="LM-17065"/>
    <x v="435"/>
    <x v="0"/>
    <x v="984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s v="CA-2013-154508"/>
    <s v="No"/>
    <x v="910"/>
    <d v="2021-11-21T00:00:00"/>
    <x v="3"/>
    <s v="RD-19900"/>
    <x v="619"/>
    <x v="0"/>
    <x v="2263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s v="CA-2011-129147"/>
    <s v="No"/>
    <x v="925"/>
    <d v="2019-11-06T00:00:00"/>
    <x v="3"/>
    <s v="LC-17050"/>
    <x v="141"/>
    <x v="0"/>
    <x v="1479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s v="TU-2013-1960"/>
    <s v="No"/>
    <x v="938"/>
    <d v="2021-09-07T00:00:00"/>
    <x v="3"/>
    <s v="LD-7005"/>
    <x v="706"/>
    <x v="0"/>
    <x v="2052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s v="RO-2014-2500"/>
    <s v="No"/>
    <x v="184"/>
    <d v="2022-06-19T00:00:00"/>
    <x v="2"/>
    <s v="HH-5010"/>
    <x v="459"/>
    <x v="1"/>
    <x v="2824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s v="MX-2011-110583"/>
    <s v="No"/>
    <x v="397"/>
    <d v="2019-11-02T00:00:00"/>
    <x v="1"/>
    <s v="MF-18250"/>
    <x v="156"/>
    <x v="1"/>
    <x v="2339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s v="MX-2013-125766"/>
    <s v="No"/>
    <x v="639"/>
    <d v="2021-06-04T00:00:00"/>
    <x v="3"/>
    <s v="RB-19645"/>
    <x v="787"/>
    <x v="1"/>
    <x v="3190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s v="US-2014-119753"/>
    <s v="No"/>
    <x v="526"/>
    <d v="2022-10-08T00:00:00"/>
    <x v="3"/>
    <s v="DW-13195"/>
    <x v="618"/>
    <x v="1"/>
    <x v="774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s v="IT-2013-4833580"/>
    <s v="No"/>
    <x v="100"/>
    <d v="2021-03-15T00:00:00"/>
    <x v="2"/>
    <s v="JW-15220"/>
    <x v="7"/>
    <x v="1"/>
    <x v="125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s v="ES-2014-1205292"/>
    <s v="No"/>
    <x v="262"/>
    <d v="2022-12-28T00:00:00"/>
    <x v="3"/>
    <s v="ML-18040"/>
    <x v="65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s v="ES-2014-3900205"/>
    <s v="No"/>
    <x v="166"/>
    <d v="2022-04-04T00:00:00"/>
    <x v="2"/>
    <s v="ME-17725"/>
    <x v="764"/>
    <x v="0"/>
    <x v="98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s v="IT-2014-5502649"/>
    <s v="No"/>
    <x v="907"/>
    <d v="2022-09-17T00:00:00"/>
    <x v="3"/>
    <s v="DM-12955"/>
    <x v="136"/>
    <x v="1"/>
    <x v="2648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s v="IN-2012-45342"/>
    <s v="No"/>
    <x v="1188"/>
    <d v="2020-07-06T00:00:00"/>
    <x v="3"/>
    <s v="JP-16135"/>
    <x v="707"/>
    <x v="2"/>
    <x v="472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s v="US-2014-110576"/>
    <s v="No"/>
    <x v="286"/>
    <d v="2022-12-03T00:00:00"/>
    <x v="3"/>
    <s v="RB-19795"/>
    <x v="245"/>
    <x v="2"/>
    <x v="77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s v="CA-2014-129357"/>
    <s v="No"/>
    <x v="355"/>
    <d v="2022-05-20T00:00:00"/>
    <x v="3"/>
    <s v="KB-16585"/>
    <x v="179"/>
    <x v="1"/>
    <x v="51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s v="CA-2012-8790"/>
    <s v="No"/>
    <x v="429"/>
    <d v="2020-07-09T00:00:00"/>
    <x v="2"/>
    <s v="RH-9600"/>
    <x v="404"/>
    <x v="0"/>
    <x v="376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s v="CG-2013-8280"/>
    <s v="No"/>
    <x v="774"/>
    <d v="2021-11-22T00:00:00"/>
    <x v="2"/>
    <s v="CM-1815"/>
    <x v="369"/>
    <x v="1"/>
    <x v="89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s v="NI-2014-5030"/>
    <s v="No"/>
    <x v="723"/>
    <d v="2022-11-30T00:00:00"/>
    <x v="3"/>
    <s v="JE-6165"/>
    <x v="327"/>
    <x v="1"/>
    <x v="2881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s v="MO-2013-4180"/>
    <s v="No"/>
    <x v="460"/>
    <d v="2021-06-09T00:00:00"/>
    <x v="3"/>
    <s v="AS-285"/>
    <x v="290"/>
    <x v="1"/>
    <x v="80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s v="MX-2014-102043"/>
    <s v="No"/>
    <x v="136"/>
    <d v="2022-08-05T00:00:00"/>
    <x v="2"/>
    <s v="MG-17650"/>
    <x v="649"/>
    <x v="2"/>
    <x v="719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s v="MX-2014-118766"/>
    <s v="No"/>
    <x v="204"/>
    <d v="2022-05-14T00:00:00"/>
    <x v="3"/>
    <s v="AG-10765"/>
    <x v="594"/>
    <x v="2"/>
    <x v="366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s v="MX-2012-145352"/>
    <s v="No"/>
    <x v="721"/>
    <d v="2020-07-02T00:00:00"/>
    <x v="1"/>
    <s v="SH-19975"/>
    <x v="345"/>
    <x v="1"/>
    <x v="92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s v="ES-2013-3475290"/>
    <s v="No"/>
    <x v="913"/>
    <d v="2021-02-28T00:00:00"/>
    <x v="3"/>
    <s v="AA-10645"/>
    <x v="665"/>
    <x v="0"/>
    <x v="927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s v="ES-2013-5939705"/>
    <s v="No"/>
    <x v="573"/>
    <d v="2021-12-20T00:00:00"/>
    <x v="1"/>
    <s v="RW-19540"/>
    <x v="94"/>
    <x v="1"/>
    <x v="387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s v="ES-2013-3963045"/>
    <s v="No"/>
    <x v="98"/>
    <d v="2021-04-30T00:00:00"/>
    <x v="3"/>
    <s v="HM-14980"/>
    <x v="93"/>
    <x v="0"/>
    <x v="2344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s v="ES-2014-4443552"/>
    <s v="No"/>
    <x v="533"/>
    <d v="2023-01-05T00:00:00"/>
    <x v="3"/>
    <s v="FH-14365"/>
    <x v="54"/>
    <x v="1"/>
    <x v="1200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s v="ID-2011-11385"/>
    <s v="No"/>
    <x v="773"/>
    <d v="2019-08-11T00:00:00"/>
    <x v="3"/>
    <s v="TH-21100"/>
    <x v="563"/>
    <x v="0"/>
    <x v="482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s v="No"/>
    <x v="982"/>
    <d v="2020-07-02T00:00:00"/>
    <x v="3"/>
    <s v="ML-17395"/>
    <x v="467"/>
    <x v="1"/>
    <x v="288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s v="No"/>
    <x v="763"/>
    <d v="2020-09-08T00:00:00"/>
    <x v="3"/>
    <s v="AS-10630"/>
    <x v="439"/>
    <x v="2"/>
    <x v="165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s v="CA-2013-120796"/>
    <s v="No"/>
    <x v="565"/>
    <d v="2021-04-08T00:00:00"/>
    <x v="3"/>
    <s v="CS-11950"/>
    <x v="405"/>
    <x v="0"/>
    <x v="77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s v="CA-2014-105333"/>
    <s v="No"/>
    <x v="467"/>
    <d v="2022-12-05T00:00:00"/>
    <x v="3"/>
    <s v="VP-21730"/>
    <x v="519"/>
    <x v="2"/>
    <x v="0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s v="NI-2011-7810"/>
    <s v="No"/>
    <x v="6"/>
    <d v="2019-11-13T00:00:00"/>
    <x v="3"/>
    <s v="CM-2715"/>
    <x v="293"/>
    <x v="1"/>
    <x v="3298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s v="MX-2011-142293"/>
    <s v="No"/>
    <x v="596"/>
    <d v="2019-11-20T00:00:00"/>
    <x v="3"/>
    <s v="RD-19720"/>
    <x v="705"/>
    <x v="0"/>
    <x v="316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s v="US-2013-112788"/>
    <s v="No"/>
    <x v="561"/>
    <d v="2021-11-16T00:00:00"/>
    <x v="3"/>
    <s v="SC-20575"/>
    <x v="528"/>
    <x v="0"/>
    <x v="1356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s v="MX-2013-115168"/>
    <s v="No"/>
    <x v="1145"/>
    <d v="2021-04-06T00:00:00"/>
    <x v="3"/>
    <s v="TH-21550"/>
    <x v="507"/>
    <x v="2"/>
    <x v="30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s v="IT-2012-5446380"/>
    <s v="No"/>
    <x v="393"/>
    <d v="2020-08-28T00:00:00"/>
    <x v="3"/>
    <s v="DB-13120"/>
    <x v="691"/>
    <x v="1"/>
    <x v="3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s v="ES-2014-3783003"/>
    <s v="No"/>
    <x v="344"/>
    <d v="2022-05-31T00:00:00"/>
    <x v="3"/>
    <s v="AT-10735"/>
    <x v="231"/>
    <x v="0"/>
    <x v="362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s v="ES-2014-4675868"/>
    <s v="No"/>
    <x v="533"/>
    <d v="2023-01-02T00:00:00"/>
    <x v="2"/>
    <s v="HM-14860"/>
    <x v="259"/>
    <x v="1"/>
    <x v="479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s v="IN-2012-46903"/>
    <s v="No"/>
    <x v="888"/>
    <d v="2020-06-27T00:00:00"/>
    <x v="1"/>
    <s v="JG-15310"/>
    <x v="717"/>
    <x v="1"/>
    <x v="1792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s v="ID-2014-60112"/>
    <s v="No"/>
    <x v="571"/>
    <d v="2022-12-14T00:00:00"/>
    <x v="3"/>
    <s v="PC-19000"/>
    <x v="267"/>
    <x v="2"/>
    <x v="83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s v="IN-2012-84773"/>
    <s v="No"/>
    <x v="299"/>
    <d v="2020-01-21T00:00:00"/>
    <x v="1"/>
    <s v="EM-13960"/>
    <x v="329"/>
    <x v="0"/>
    <x v="1690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s v="CA-2013-131576"/>
    <s v="No"/>
    <x v="81"/>
    <d v="2021-11-27T00:00:00"/>
    <x v="3"/>
    <s v="RD-19585"/>
    <x v="408"/>
    <x v="0"/>
    <x v="105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s v="No"/>
    <x v="1129"/>
    <d v="2020-05-02T00:00:00"/>
    <x v="3"/>
    <s v="TC-21475"/>
    <x v="790"/>
    <x v="2"/>
    <x v="684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s v="No"/>
    <x v="195"/>
    <d v="2019-07-24T00:00:00"/>
    <x v="3"/>
    <s v="MW-8220"/>
    <x v="56"/>
    <x v="0"/>
    <x v="1097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s v="No"/>
    <x v="540"/>
    <d v="2019-11-05T00:00:00"/>
    <x v="1"/>
    <s v="FC-4245"/>
    <x v="314"/>
    <x v="2"/>
    <x v="3403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s v="No"/>
    <x v="1192"/>
    <d v="2021-04-14T00:00:00"/>
    <x v="1"/>
    <s v="JS-5940"/>
    <x v="772"/>
    <x v="2"/>
    <x v="181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s v="MX-2011-164322"/>
    <s v="No"/>
    <x v="1012"/>
    <d v="2019-04-28T00:00:00"/>
    <x v="3"/>
    <s v="SO-20335"/>
    <x v="139"/>
    <x v="0"/>
    <x v="210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s v="MX-2014-145828"/>
    <s v="No"/>
    <x v="141"/>
    <d v="2022-04-13T00:00:00"/>
    <x v="3"/>
    <s v="CK-12205"/>
    <x v="301"/>
    <x v="0"/>
    <x v="1692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s v="US-2013-100566"/>
    <s v="No"/>
    <x v="338"/>
    <d v="2021-11-04T00:00:00"/>
    <x v="1"/>
    <s v="BS-11590"/>
    <x v="500"/>
    <x v="1"/>
    <x v="2141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s v="MX-2013-138828"/>
    <s v="No"/>
    <x v="415"/>
    <d v="2021-12-21T00:00:00"/>
    <x v="2"/>
    <s v="KB-16405"/>
    <x v="629"/>
    <x v="2"/>
    <x v="2799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s v="ES-2012-2674466"/>
    <s v="No"/>
    <x v="288"/>
    <d v="2020-09-04T00:00:00"/>
    <x v="1"/>
    <s v="SC-20095"/>
    <x v="44"/>
    <x v="0"/>
    <x v="922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s v="IT-2014-2449347"/>
    <s v="No"/>
    <x v="160"/>
    <d v="2022-02-13T00:00:00"/>
    <x v="2"/>
    <s v="JC-15340"/>
    <x v="681"/>
    <x v="0"/>
    <x v="819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s v="IT-2014-5285883"/>
    <s v="No"/>
    <x v="1201"/>
    <d v="2022-11-20T00:00:00"/>
    <x v="3"/>
    <s v="JK-16090"/>
    <x v="328"/>
    <x v="0"/>
    <x v="3006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s v="ES-2012-5070100"/>
    <s v="No"/>
    <x v="480"/>
    <d v="2020-11-21T00:00:00"/>
    <x v="2"/>
    <s v="JM-15865"/>
    <x v="275"/>
    <x v="0"/>
    <x v="68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s v="No"/>
    <x v="753"/>
    <d v="2020-01-30T00:00:00"/>
    <x v="3"/>
    <s v="CK-12325"/>
    <x v="464"/>
    <x v="2"/>
    <x v="2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s v="IN-2013-40218"/>
    <s v="Yes"/>
    <x v="79"/>
    <d v="2021-02-02T00:00:00"/>
    <x v="3"/>
    <s v="TC-21535"/>
    <x v="718"/>
    <x v="2"/>
    <x v="914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s v="ID-2013-83758"/>
    <s v="No"/>
    <x v="470"/>
    <d v="2021-07-15T00:00:00"/>
    <x v="3"/>
    <s v="CJ-11875"/>
    <x v="538"/>
    <x v="1"/>
    <x v="217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s v="CA-2011-109491"/>
    <s v="No"/>
    <x v="1164"/>
    <d v="2019-02-27T00:00:00"/>
    <x v="3"/>
    <s v="LC-16930"/>
    <x v="581"/>
    <x v="1"/>
    <x v="59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s v="No"/>
    <x v="71"/>
    <d v="2022-05-21T00:00:00"/>
    <x v="3"/>
    <s v="JD-16015"/>
    <x v="617"/>
    <x v="0"/>
    <x v="21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s v="CA-2014-160724"/>
    <s v="No"/>
    <x v="775"/>
    <d v="2022-05-11T00:00:00"/>
    <x v="3"/>
    <s v="YS-21880"/>
    <x v="555"/>
    <x v="1"/>
    <x v="173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s v="RO-2011-7220"/>
    <s v="No"/>
    <x v="734"/>
    <d v="2019-06-02T00:00:00"/>
    <x v="3"/>
    <s v="MG-8205"/>
    <x v="312"/>
    <x v="1"/>
    <x v="3404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s v="No"/>
    <x v="658"/>
    <d v="2021-12-12T00:00:00"/>
    <x v="1"/>
    <s v="GD-4590"/>
    <x v="623"/>
    <x v="1"/>
    <x v="1091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s v="PL-2014-8310"/>
    <s v="No"/>
    <x v="44"/>
    <d v="2022-09-04T00:00:00"/>
    <x v="3"/>
    <s v="DB-3615"/>
    <x v="576"/>
    <x v="0"/>
    <x v="20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s v="RS-2013-9680"/>
    <s v="No"/>
    <x v="722"/>
    <d v="2021-09-15T00:00:00"/>
    <x v="1"/>
    <s v="FG-4260"/>
    <x v="370"/>
    <x v="2"/>
    <x v="356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s v="No"/>
    <x v="518"/>
    <d v="2022-12-01T00:00:00"/>
    <x v="3"/>
    <s v="JR-6210"/>
    <x v="1"/>
    <x v="1"/>
    <x v="1098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s v="No"/>
    <x v="721"/>
    <d v="2020-07-04T00:00:00"/>
    <x v="3"/>
    <s v="JK-15730"/>
    <x v="416"/>
    <x v="0"/>
    <x v="30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s v="No"/>
    <x v="405"/>
    <d v="2020-05-14T00:00:00"/>
    <x v="3"/>
    <s v="JO-15280"/>
    <x v="597"/>
    <x v="0"/>
    <x v="369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s v="No"/>
    <x v="1277"/>
    <d v="2021-12-11T00:00:00"/>
    <x v="3"/>
    <s v="ZC-21910"/>
    <x v="43"/>
    <x v="0"/>
    <x v="498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s v="MX-2014-134523"/>
    <s v="No"/>
    <x v="301"/>
    <d v="2022-12-28T00:00:00"/>
    <x v="2"/>
    <s v="AC-10420"/>
    <x v="547"/>
    <x v="1"/>
    <x v="156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s v="No"/>
    <x v="880"/>
    <d v="2020-07-15T00:00:00"/>
    <x v="3"/>
    <s v="AC-10420"/>
    <x v="547"/>
    <x v="1"/>
    <x v="582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s v="ID-2013-13191"/>
    <s v="No"/>
    <x v="1240"/>
    <d v="2021-05-22T00:00:00"/>
    <x v="3"/>
    <s v="TS-21610"/>
    <x v="451"/>
    <x v="0"/>
    <x v="482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s v="No"/>
    <x v="849"/>
    <d v="2019-01-21T00:00:00"/>
    <x v="3"/>
    <s v="TW-21025"/>
    <x v="193"/>
    <x v="2"/>
    <x v="1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s v="IN-2011-54302"/>
    <s v="No"/>
    <x v="928"/>
    <d v="2019-03-10T00:00:00"/>
    <x v="1"/>
    <s v="NP-18325"/>
    <x v="23"/>
    <x v="0"/>
    <x v="55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s v="IN-2013-81616"/>
    <s v="No"/>
    <x v="123"/>
    <d v="2021-08-31T00:00:00"/>
    <x v="3"/>
    <s v="JM-15655"/>
    <x v="4"/>
    <x v="1"/>
    <x v="2857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s v="CA-2011-104829"/>
    <s v="Yes"/>
    <x v="659"/>
    <d v="2019-11-21T00:00:00"/>
    <x v="1"/>
    <s v="JG-15805"/>
    <x v="589"/>
    <x v="1"/>
    <x v="1546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s v="NI-2012-1410"/>
    <s v="No"/>
    <x v="51"/>
    <d v="2020-06-03T00:00:00"/>
    <x v="3"/>
    <s v="LD-6855"/>
    <x v="291"/>
    <x v="1"/>
    <x v="3405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s v="MX-2013-158841"/>
    <s v="No"/>
    <x v="350"/>
    <d v="2021-09-25T00:00:00"/>
    <x v="3"/>
    <s v="PO-18865"/>
    <x v="37"/>
    <x v="0"/>
    <x v="30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s v="MX-2013-142321"/>
    <s v="No"/>
    <x v="5"/>
    <d v="2021-07-03T00:00:00"/>
    <x v="3"/>
    <s v="DB-13360"/>
    <x v="319"/>
    <x v="2"/>
    <x v="1356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s v="US-2013-130638"/>
    <s v="No"/>
    <x v="651"/>
    <d v="2021-08-28T00:00:00"/>
    <x v="3"/>
    <s v="SS-20140"/>
    <x v="380"/>
    <x v="1"/>
    <x v="1629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s v="ES-2013-2354581"/>
    <s v="No"/>
    <x v="4"/>
    <d v="2021-11-07T00:00:00"/>
    <x v="1"/>
    <s v="SC-20095"/>
    <x v="44"/>
    <x v="0"/>
    <x v="1426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s v="IT-2014-3434385"/>
    <s v="No"/>
    <x v="445"/>
    <d v="2022-10-08T00:00:00"/>
    <x v="1"/>
    <s v="SC-20380"/>
    <x v="173"/>
    <x v="0"/>
    <x v="1864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s v="ES-2013-5885216"/>
    <s v="No"/>
    <x v="497"/>
    <d v="2021-01-08T00:00:00"/>
    <x v="3"/>
    <s v="RM-19375"/>
    <x v="76"/>
    <x v="0"/>
    <x v="399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s v="IN-2014-12512"/>
    <s v="No"/>
    <x v="39"/>
    <d v="2022-11-15T00:00:00"/>
    <x v="3"/>
    <s v="KH-16360"/>
    <x v="625"/>
    <x v="0"/>
    <x v="90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s v="CA-2013-116974"/>
    <s v="No"/>
    <x v="649"/>
    <d v="2021-10-16T00:00:00"/>
    <x v="3"/>
    <s v="MP-17965"/>
    <x v="674"/>
    <x v="1"/>
    <x v="455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s v="CA-2011-159800"/>
    <s v="No"/>
    <x v="582"/>
    <d v="2019-12-01T00:00:00"/>
    <x v="2"/>
    <s v="SG-20470"/>
    <x v="53"/>
    <x v="0"/>
    <x v="165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s v="MO-2011-2480"/>
    <s v="No"/>
    <x v="932"/>
    <d v="2019-12-01T00:00:00"/>
    <x v="3"/>
    <s v="KD-6345"/>
    <x v="455"/>
    <x v="0"/>
    <x v="80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s v="EN-2014-1040"/>
    <s v="No"/>
    <x v="856"/>
    <d v="2022-06-23T00:00:00"/>
    <x v="3"/>
    <s v="MC-7605"/>
    <x v="566"/>
    <x v="1"/>
    <x v="491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s v="No"/>
    <x v="1269"/>
    <d v="2021-03-12T00:00:00"/>
    <x v="3"/>
    <s v="GT-14635"/>
    <x v="36"/>
    <x v="1"/>
    <x v="774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s v="US-2014-108700"/>
    <s v="No"/>
    <x v="694"/>
    <d v="2022-10-12T00:00:00"/>
    <x v="1"/>
    <s v="TB-21355"/>
    <x v="701"/>
    <x v="1"/>
    <x v="498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s v="ES-2013-4968432"/>
    <s v="No"/>
    <x v="461"/>
    <d v="2021-05-18T00:00:00"/>
    <x v="3"/>
    <s v="AG-10390"/>
    <x v="738"/>
    <x v="0"/>
    <x v="87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s v="No"/>
    <x v="705"/>
    <d v="2022-12-16T00:00:00"/>
    <x v="1"/>
    <s v="SU-20665"/>
    <x v="503"/>
    <x v="2"/>
    <x v="76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s v="CA-2014-162033"/>
    <s v="No"/>
    <x v="712"/>
    <d v="2022-04-03T00:00:00"/>
    <x v="3"/>
    <s v="EM-14200"/>
    <x v="66"/>
    <x v="2"/>
    <x v="195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s v="CA-2011-101462"/>
    <s v="No"/>
    <x v="959"/>
    <d v="2019-04-25T00:00:00"/>
    <x v="3"/>
    <s v="BP-11230"/>
    <x v="28"/>
    <x v="0"/>
    <x v="28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s v="CA-2013-162222"/>
    <s v="No"/>
    <x v="565"/>
    <d v="2021-04-04T00:00:00"/>
    <x v="0"/>
    <s v="SR-20740"/>
    <x v="176"/>
    <x v="2"/>
    <x v="794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s v="AG-2013-6090"/>
    <s v="No"/>
    <x v="930"/>
    <d v="2021-03-18T00:00:00"/>
    <x v="3"/>
    <s v="RD-9585"/>
    <x v="408"/>
    <x v="0"/>
    <x v="812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s v="MX-2014-160241"/>
    <s v="No"/>
    <x v="571"/>
    <d v="2022-12-12T00:00:00"/>
    <x v="1"/>
    <s v="CL-12700"/>
    <x v="305"/>
    <x v="2"/>
    <x v="369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s v="MX-2014-107216"/>
    <s v="No"/>
    <x v="24"/>
    <d v="2022-09-11T00:00:00"/>
    <x v="3"/>
    <s v="FG-14260"/>
    <x v="370"/>
    <x v="2"/>
    <x v="1591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s v="IT-2012-2655811"/>
    <s v="No"/>
    <x v="454"/>
    <d v="2020-06-21T00:00:00"/>
    <x v="3"/>
    <s v="MT-18070"/>
    <x v="208"/>
    <x v="2"/>
    <x v="1958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s v="ES-2014-4357014"/>
    <s v="No"/>
    <x v="230"/>
    <d v="2022-03-11T00:00:00"/>
    <x v="3"/>
    <s v="NF-18385"/>
    <x v="90"/>
    <x v="0"/>
    <x v="3406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s v="ES-2014-4879051"/>
    <s v="No"/>
    <x v="587"/>
    <d v="2022-06-13T00:00:00"/>
    <x v="2"/>
    <s v="MG-18205"/>
    <x v="312"/>
    <x v="1"/>
    <x v="638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s v="ES-2013-2588627"/>
    <s v="No"/>
    <x v="123"/>
    <d v="2021-08-31T00:00:00"/>
    <x v="3"/>
    <s v="LF-17185"/>
    <x v="636"/>
    <x v="0"/>
    <x v="68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s v="No"/>
    <x v="86"/>
    <d v="2022-12-28T00:00:00"/>
    <x v="3"/>
    <s v="KH-16630"/>
    <x v="664"/>
    <x v="1"/>
    <x v="2104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s v="ES-2012-5669824"/>
    <s v="No"/>
    <x v="1139"/>
    <d v="2020-01-10T00:00:00"/>
    <x v="3"/>
    <s v="DE-13255"/>
    <x v="730"/>
    <x v="2"/>
    <x v="1116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s v="No"/>
    <x v="660"/>
    <d v="2020-12-04T00:00:00"/>
    <x v="3"/>
    <s v="SC-20725"/>
    <x v="525"/>
    <x v="0"/>
    <x v="257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s v="IN-2011-55443"/>
    <s v="No"/>
    <x v="1397"/>
    <d v="2019-11-01T00:00:00"/>
    <x v="1"/>
    <s v="SJ-20215"/>
    <x v="316"/>
    <x v="0"/>
    <x v="269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s v="No"/>
    <x v="92"/>
    <d v="2021-08-01T00:00:00"/>
    <x v="3"/>
    <s v="MS-17530"/>
    <x v="570"/>
    <x v="0"/>
    <x v="673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s v="IN-2012-82981"/>
    <s v="No"/>
    <x v="953"/>
    <d v="2020-08-15T00:00:00"/>
    <x v="2"/>
    <s v="LA-16780"/>
    <x v="71"/>
    <x v="1"/>
    <x v="230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s v="CG-2011-2230"/>
    <s v="No"/>
    <x v="603"/>
    <d v="2020-01-02T00:00:00"/>
    <x v="3"/>
    <s v="EH-3945"/>
    <x v="580"/>
    <x v="0"/>
    <x v="89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s v="MA-2014-3430"/>
    <s v="No"/>
    <x v="533"/>
    <d v="2023-01-04T00:00:00"/>
    <x v="3"/>
    <s v="IG-5085"/>
    <x v="531"/>
    <x v="0"/>
    <x v="3407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s v="KE-2012-5800"/>
    <s v="No"/>
    <x v="289"/>
    <d v="2020-08-12T00:00:00"/>
    <x v="1"/>
    <s v="RA-9285"/>
    <x v="688"/>
    <x v="0"/>
    <x v="1335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s v="SO-2013-9380"/>
    <s v="No"/>
    <x v="673"/>
    <d v="2021-01-16T00:00:00"/>
    <x v="3"/>
    <s v="ML-7755"/>
    <x v="585"/>
    <x v="2"/>
    <x v="1320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s v="IR-2013-9390"/>
    <s v="No"/>
    <x v="1265"/>
    <d v="2021-02-20T00:00:00"/>
    <x v="3"/>
    <s v="LR-6915"/>
    <x v="506"/>
    <x v="0"/>
    <x v="1885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s v="US-2011-159793"/>
    <s v="No"/>
    <x v="724"/>
    <d v="2019-07-04T00:00:00"/>
    <x v="3"/>
    <s v="KN-16705"/>
    <x v="371"/>
    <x v="2"/>
    <x v="30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s v="US-2012-148257"/>
    <s v="No"/>
    <x v="1054"/>
    <d v="2020-11-12T00:00:00"/>
    <x v="2"/>
    <s v="RB-19795"/>
    <x v="245"/>
    <x v="2"/>
    <x v="30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s v="MX-2011-155978"/>
    <s v="No"/>
    <x v="176"/>
    <d v="2019-06-12T00:00:00"/>
    <x v="3"/>
    <s v="BD-11605"/>
    <x v="526"/>
    <x v="0"/>
    <x v="1347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s v="ES-2011-1244060"/>
    <s v="No"/>
    <x v="609"/>
    <d v="2019-11-20T00:00:00"/>
    <x v="3"/>
    <s v="SV-20935"/>
    <x v="376"/>
    <x v="0"/>
    <x v="991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s v="No"/>
    <x v="820"/>
    <d v="2022-12-31T00:00:00"/>
    <x v="3"/>
    <s v="RM-19675"/>
    <x v="283"/>
    <x v="2"/>
    <x v="484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s v="No"/>
    <x v="33"/>
    <d v="2019-12-16T00:00:00"/>
    <x v="3"/>
    <s v="MC-17605"/>
    <x v="566"/>
    <x v="1"/>
    <x v="90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s v="IN-2014-69296"/>
    <s v="No"/>
    <x v="218"/>
    <d v="2022-09-19T00:00:00"/>
    <x v="3"/>
    <s v="MN-17935"/>
    <x v="574"/>
    <x v="0"/>
    <x v="200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s v="IN-2011-13534"/>
    <s v="No"/>
    <x v="654"/>
    <d v="2019-06-15T00:00:00"/>
    <x v="3"/>
    <s v="MG-17875"/>
    <x v="648"/>
    <x v="2"/>
    <x v="1326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s v="Yes"/>
    <x v="1099"/>
    <d v="2021-09-23T00:00:00"/>
    <x v="3"/>
    <s v="JS-15685"/>
    <x v="17"/>
    <x v="1"/>
    <x v="28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s v="CA-2012-156440"/>
    <s v="Yes"/>
    <x v="787"/>
    <d v="2020-12-09T00:00:00"/>
    <x v="3"/>
    <s v="MH-17620"/>
    <x v="702"/>
    <x v="1"/>
    <x v="114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s v="CA-2013-126165"/>
    <s v="No"/>
    <x v="85"/>
    <d v="2021-05-08T00:00:00"/>
    <x v="1"/>
    <s v="AH-10465"/>
    <x v="474"/>
    <x v="0"/>
    <x v="165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s v="EG-2011-6190"/>
    <s v="No"/>
    <x v="321"/>
    <d v="2019-06-08T00:00:00"/>
    <x v="3"/>
    <s v="PP-8955"/>
    <x v="430"/>
    <x v="2"/>
    <x v="10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s v="SA-2011-1710"/>
    <s v="No"/>
    <x v="25"/>
    <d v="2019-12-22T00:00:00"/>
    <x v="1"/>
    <s v="LD-6855"/>
    <x v="291"/>
    <x v="1"/>
    <x v="1494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s v="NI-2014-1620"/>
    <s v="No"/>
    <x v="510"/>
    <d v="2022-02-24T00:00:00"/>
    <x v="3"/>
    <s v="JC-6105"/>
    <x v="205"/>
    <x v="1"/>
    <x v="795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s v="MX-2013-155705"/>
    <s v="No"/>
    <x v="104"/>
    <d v="2021-04-22T00:00:00"/>
    <x v="1"/>
    <s v="RF-19840"/>
    <x v="683"/>
    <x v="0"/>
    <x v="805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s v="MX-2014-103646"/>
    <s v="No"/>
    <x v="258"/>
    <d v="2022-09-15T00:00:00"/>
    <x v="3"/>
    <s v="BM-11575"/>
    <x v="387"/>
    <x v="1"/>
    <x v="1194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s v="US-2014-105508"/>
    <s v="No"/>
    <x v="467"/>
    <d v="2022-12-06T00:00:00"/>
    <x v="3"/>
    <s v="EN-13780"/>
    <x v="473"/>
    <x v="0"/>
    <x v="498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s v="ES-2014-4818116"/>
    <s v="No"/>
    <x v="258"/>
    <d v="2022-09-14T00:00:00"/>
    <x v="2"/>
    <s v="RR-19525"/>
    <x v="29"/>
    <x v="1"/>
    <x v="27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s v="No"/>
    <x v="170"/>
    <d v="2022-12-06T00:00:00"/>
    <x v="2"/>
    <s v="DE-13255"/>
    <x v="730"/>
    <x v="2"/>
    <x v="1279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s v="No"/>
    <x v="276"/>
    <d v="2019-01-14T00:00:00"/>
    <x v="3"/>
    <s v="DP-13000"/>
    <x v="724"/>
    <x v="0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s v="No"/>
    <x v="159"/>
    <d v="2019-05-23T00:00:00"/>
    <x v="3"/>
    <s v="DK-12895"/>
    <x v="220"/>
    <x v="0"/>
    <x v="484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s v="IN-2014-27947"/>
    <s v="No"/>
    <x v="279"/>
    <d v="2022-05-04T00:00:00"/>
    <x v="3"/>
    <s v="BS-11800"/>
    <x v="264"/>
    <x v="2"/>
    <x v="242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s v="IN-2012-64403"/>
    <s v="No"/>
    <x v="207"/>
    <d v="2020-04-03T00:00:00"/>
    <x v="3"/>
    <s v="RS-19870"/>
    <x v="769"/>
    <x v="2"/>
    <x v="1216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s v="CA-2013-104157"/>
    <s v="No"/>
    <x v="92"/>
    <d v="2021-07-30T00:00:00"/>
    <x v="3"/>
    <s v="MT-17815"/>
    <x v="217"/>
    <x v="0"/>
    <x v="76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s v="CA-2013-155978"/>
    <s v="No"/>
    <x v="189"/>
    <d v="2021-08-02T00:00:00"/>
    <x v="0"/>
    <s v="TS-21205"/>
    <x v="247"/>
    <x v="1"/>
    <x v="1731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s v="CA-2013-146437"/>
    <s v="No"/>
    <x v="3"/>
    <d v="2021-02-01T00:00:00"/>
    <x v="1"/>
    <s v="HG-14965"/>
    <x v="492"/>
    <x v="1"/>
    <x v="28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s v="No"/>
    <x v="373"/>
    <d v="2019-12-08T00:00:00"/>
    <x v="2"/>
    <s v="JD-5790"/>
    <x v="559"/>
    <x v="0"/>
    <x v="2023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s v="No"/>
    <x v="387"/>
    <d v="2022-08-10T00:00:00"/>
    <x v="3"/>
    <s v="EM-4065"/>
    <x v="104"/>
    <x v="0"/>
    <x v="1527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s v="No"/>
    <x v="194"/>
    <d v="2021-10-06T00:00:00"/>
    <x v="3"/>
    <s v="GH-4410"/>
    <x v="433"/>
    <x v="2"/>
    <x v="3408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s v="NI-2014-9870"/>
    <s v="No"/>
    <x v="579"/>
    <d v="2022-09-05T00:00:00"/>
    <x v="2"/>
    <s v="KH-6360"/>
    <x v="625"/>
    <x v="0"/>
    <x v="2964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s v="US-2014-145436"/>
    <s v="No"/>
    <x v="17"/>
    <d v="2022-09-14T00:00:00"/>
    <x v="3"/>
    <s v="BS-11365"/>
    <x v="30"/>
    <x v="1"/>
    <x v="1315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s v="MX-2014-116876"/>
    <s v="No"/>
    <x v="270"/>
    <d v="2022-06-27T00:00:00"/>
    <x v="3"/>
    <s v="PA-19060"/>
    <x v="174"/>
    <x v="2"/>
    <x v="1186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s v="No"/>
    <x v="1274"/>
    <d v="2019-05-20T00:00:00"/>
    <x v="3"/>
    <s v="BW-11065"/>
    <x v="70"/>
    <x v="0"/>
    <x v="1315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s v="MX-2014-162558"/>
    <s v="No"/>
    <x v="48"/>
    <d v="2022-09-21T00:00:00"/>
    <x v="1"/>
    <s v="FO-14305"/>
    <x v="556"/>
    <x v="0"/>
    <x v="661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s v="No"/>
    <x v="884"/>
    <d v="2021-07-01T00:00:00"/>
    <x v="1"/>
    <s v="CA-11965"/>
    <x v="183"/>
    <x v="1"/>
    <x v="27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s v="No"/>
    <x v="555"/>
    <d v="2019-10-22T00:00:00"/>
    <x v="3"/>
    <s v="CC-12670"/>
    <x v="510"/>
    <x v="0"/>
    <x v="2397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s v="IN-2014-76674"/>
    <s v="No"/>
    <x v="1317"/>
    <d v="2022-09-20T00:00:00"/>
    <x v="3"/>
    <s v="MZ-17515"/>
    <x v="181"/>
    <x v="1"/>
    <x v="2295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s v="No"/>
    <x v="1171"/>
    <d v="2020-01-03T00:00:00"/>
    <x v="3"/>
    <s v="GT-14755"/>
    <x v="592"/>
    <x v="0"/>
    <x v="1443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s v="IN-2011-63073"/>
    <s v="No"/>
    <x v="600"/>
    <d v="2019-10-05T00:00:00"/>
    <x v="2"/>
    <s v="AJ-10945"/>
    <x v="721"/>
    <x v="0"/>
    <x v="406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s v="No"/>
    <x v="965"/>
    <d v="2021-05-11T00:00:00"/>
    <x v="3"/>
    <s v="AF-10870"/>
    <x v="385"/>
    <x v="0"/>
    <x v="21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s v="CA-2012-137708"/>
    <s v="No"/>
    <x v="863"/>
    <d v="2020-11-25T00:00:00"/>
    <x v="1"/>
    <s v="NG-18430"/>
    <x v="564"/>
    <x v="0"/>
    <x v="28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s v="US-2014-120908"/>
    <s v="No"/>
    <x v="909"/>
    <d v="2022-10-03T00:00:00"/>
    <x v="2"/>
    <s v="BF-10975"/>
    <x v="343"/>
    <x v="1"/>
    <x v="77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s v="No"/>
    <x v="617"/>
    <d v="2022-09-19T00:00:00"/>
    <x v="1"/>
    <s v="CL-12700"/>
    <x v="305"/>
    <x v="2"/>
    <x v="235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s v="No"/>
    <x v="241"/>
    <d v="2022-03-31T00:00:00"/>
    <x v="1"/>
    <s v="DD-3570"/>
    <x v="749"/>
    <x v="0"/>
    <x v="202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s v="BU-2012-1110"/>
    <s v="No"/>
    <x v="825"/>
    <d v="2020-11-15T00:00:00"/>
    <x v="0"/>
    <s v="EK-3795"/>
    <x v="523"/>
    <x v="2"/>
    <x v="750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s v="No"/>
    <x v="924"/>
    <d v="2020-05-20T00:00:00"/>
    <x v="3"/>
    <s v="CD-2790"/>
    <x v="253"/>
    <x v="2"/>
    <x v="2356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s v="MX-2013-146920"/>
    <s v="No"/>
    <x v="560"/>
    <d v="2021-06-28T00:00:00"/>
    <x v="1"/>
    <s v="CR-12820"/>
    <x v="190"/>
    <x v="2"/>
    <x v="520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s v="No"/>
    <x v="628"/>
    <d v="2021-11-02T00:00:00"/>
    <x v="1"/>
    <s v="TB-21055"/>
    <x v="255"/>
    <x v="0"/>
    <x v="682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s v="US-2013-112095"/>
    <s v="No"/>
    <x v="637"/>
    <d v="2021-11-23T00:00:00"/>
    <x v="3"/>
    <s v="JS-15685"/>
    <x v="17"/>
    <x v="1"/>
    <x v="2558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s v="No"/>
    <x v="1058"/>
    <d v="2021-03-27T00:00:00"/>
    <x v="3"/>
    <s v="VP-21730"/>
    <x v="519"/>
    <x v="2"/>
    <x v="3409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s v="Yes"/>
    <x v="487"/>
    <d v="2021-12-16T00:00:00"/>
    <x v="3"/>
    <s v="SP-20545"/>
    <x v="660"/>
    <x v="1"/>
    <x v="1200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s v="No"/>
    <x v="97"/>
    <d v="2022-11-11T00:00:00"/>
    <x v="3"/>
    <s v="DB-2910"/>
    <x v="752"/>
    <x v="2"/>
    <x v="309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s v="ES-2012-1475595"/>
    <s v="No"/>
    <x v="588"/>
    <d v="2020-11-11T00:00:00"/>
    <x v="1"/>
    <s v="BN-11515"/>
    <x v="656"/>
    <x v="0"/>
    <x v="747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s v="ES-2014-3915684"/>
    <s v="No"/>
    <x v="227"/>
    <d v="2022-06-04T00:00:00"/>
    <x v="2"/>
    <s v="TG-21310"/>
    <x v="236"/>
    <x v="0"/>
    <x v="973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s v="ES-2011-4351964"/>
    <s v="No"/>
    <x v="1189"/>
    <d v="2019-08-28T00:00:00"/>
    <x v="3"/>
    <s v="CC-12550"/>
    <x v="287"/>
    <x v="0"/>
    <x v="2975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s v="ID-2011-26596"/>
    <s v="No"/>
    <x v="33"/>
    <d v="2019-12-18T00:00:00"/>
    <x v="3"/>
    <s v="SJ-20125"/>
    <x v="638"/>
    <x v="2"/>
    <x v="1694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s v="IN-2013-56227"/>
    <s v="No"/>
    <x v="84"/>
    <d v="2021-12-16T00:00:00"/>
    <x v="1"/>
    <s v="HG-14965"/>
    <x v="492"/>
    <x v="1"/>
    <x v="1216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s v="IN-2013-48919"/>
    <s v="No"/>
    <x v="613"/>
    <d v="2021-05-07T00:00:00"/>
    <x v="3"/>
    <s v="BM-11650"/>
    <x v="311"/>
    <x v="1"/>
    <x v="2002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s v="CA-2011-141607"/>
    <s v="No"/>
    <x v="33"/>
    <d v="2019-12-17T00:00:00"/>
    <x v="3"/>
    <s v="WB-21850"/>
    <x v="278"/>
    <x v="0"/>
    <x v="9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s v="No"/>
    <x v="24"/>
    <d v="2022-09-11T00:00:00"/>
    <x v="3"/>
    <s v="TH-21235"/>
    <x v="479"/>
    <x v="1"/>
    <x v="28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s v="IR-2012-7330"/>
    <s v="No"/>
    <x v="369"/>
    <d v="2020-05-13T00:00:00"/>
    <x v="1"/>
    <s v="DP-3000"/>
    <x v="724"/>
    <x v="0"/>
    <x v="2869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s v="MX-2012-145947"/>
    <s v="No"/>
    <x v="669"/>
    <d v="2020-10-04T00:00:00"/>
    <x v="3"/>
    <s v="GB-14530"/>
    <x v="206"/>
    <x v="1"/>
    <x v="1129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s v="No"/>
    <x v="95"/>
    <d v="2019-08-13T00:00:00"/>
    <x v="3"/>
    <s v="CR-12625"/>
    <x v="130"/>
    <x v="2"/>
    <x v="1237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s v="ES-2014-1931437"/>
    <s v="No"/>
    <x v="626"/>
    <d v="2022-09-07T00:00:00"/>
    <x v="3"/>
    <s v="BS-11365"/>
    <x v="30"/>
    <x v="1"/>
    <x v="447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s v="ES-2013-3513264"/>
    <s v="No"/>
    <x v="1289"/>
    <d v="2021-06-08T00:00:00"/>
    <x v="3"/>
    <s v="CC-12145"/>
    <x v="410"/>
    <x v="0"/>
    <x v="452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s v="ES-2014-2544561"/>
    <s v="No"/>
    <x v="250"/>
    <d v="2022-11-21T00:00:00"/>
    <x v="1"/>
    <s v="BT-11530"/>
    <x v="310"/>
    <x v="2"/>
    <x v="128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s v="IN-2011-51992"/>
    <s v="No"/>
    <x v="419"/>
    <d v="2019-09-06T00:00:00"/>
    <x v="3"/>
    <s v="WB-21850"/>
    <x v="278"/>
    <x v="0"/>
    <x v="1323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s v="IN-2011-27702"/>
    <s v="No"/>
    <x v="603"/>
    <d v="2020-01-03T00:00:00"/>
    <x v="3"/>
    <s v="RB-19645"/>
    <x v="787"/>
    <x v="1"/>
    <x v="138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s v="CA-2012-122259"/>
    <s v="No"/>
    <x v="593"/>
    <d v="2020-11-04T00:00:00"/>
    <x v="3"/>
    <s v="HP-14815"/>
    <x v="741"/>
    <x v="2"/>
    <x v="76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s v="CA-2012-168459"/>
    <s v="No"/>
    <x v="863"/>
    <d v="2020-11-27T00:00:00"/>
    <x v="3"/>
    <s v="MC-17275"/>
    <x v="393"/>
    <x v="0"/>
    <x v="1395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s v="CA-2013-148516"/>
    <s v="No"/>
    <x v="1170"/>
    <d v="2021-08-12T00:00:00"/>
    <x v="3"/>
    <s v="DW-13585"/>
    <x v="732"/>
    <x v="1"/>
    <x v="902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s v="CA-2012-125563"/>
    <s v="No"/>
    <x v="1084"/>
    <d v="2020-04-17T00:00:00"/>
    <x v="3"/>
    <s v="PR-18880"/>
    <x v="593"/>
    <x v="0"/>
    <x v="909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s v="CA-2014-156664"/>
    <s v="No"/>
    <x v="115"/>
    <d v="2022-12-24T00:00:00"/>
    <x v="3"/>
    <s v="BP-11290"/>
    <x v="260"/>
    <x v="0"/>
    <x v="173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s v="No"/>
    <x v="988"/>
    <d v="2019-10-07T00:00:00"/>
    <x v="3"/>
    <s v="PO-8865"/>
    <x v="37"/>
    <x v="0"/>
    <x v="3204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s v="MX-2014-108406"/>
    <s v="No"/>
    <x v="286"/>
    <d v="2022-12-05T00:00:00"/>
    <x v="3"/>
    <s v="SH-20635"/>
    <x v="460"/>
    <x v="1"/>
    <x v="3410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s v="MX-2013-124807"/>
    <s v="No"/>
    <x v="673"/>
    <d v="2021-01-11T00:00:00"/>
    <x v="1"/>
    <s v="MH-17290"/>
    <x v="640"/>
    <x v="2"/>
    <x v="890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s v="MX-2013-124205"/>
    <s v="No"/>
    <x v="1277"/>
    <d v="2021-12-12T00:00:00"/>
    <x v="3"/>
    <s v="MM-17920"/>
    <x v="116"/>
    <x v="0"/>
    <x v="243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s v="MX-2014-102064"/>
    <s v="No"/>
    <x v="528"/>
    <d v="2022-09-28T00:00:00"/>
    <x v="3"/>
    <s v="EH-14005"/>
    <x v="418"/>
    <x v="2"/>
    <x v="2351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s v="MX-2012-107755"/>
    <s v="No"/>
    <x v="377"/>
    <d v="2020-11-03T00:00:00"/>
    <x v="3"/>
    <s v="KH-16510"/>
    <x v="373"/>
    <x v="0"/>
    <x v="369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s v="Yes"/>
    <x v="247"/>
    <d v="2021-11-20T00:00:00"/>
    <x v="1"/>
    <s v="TZ-21445"/>
    <x v="608"/>
    <x v="1"/>
    <x v="2482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s v="IN-2011-57956"/>
    <s v="No"/>
    <x v="493"/>
    <d v="2019-10-22T00:00:00"/>
    <x v="1"/>
    <s v="SS-20515"/>
    <x v="786"/>
    <x v="2"/>
    <x v="3411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s v="ID-2014-37285"/>
    <s v="No"/>
    <x v="731"/>
    <d v="2022-03-29T00:00:00"/>
    <x v="3"/>
    <s v="EB-14110"/>
    <x v="26"/>
    <x v="0"/>
    <x v="1699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s v="IN-2013-75337"/>
    <s v="No"/>
    <x v="168"/>
    <d v="2021-05-05T00:00:00"/>
    <x v="3"/>
    <s v="BD-11320"/>
    <x v="734"/>
    <x v="0"/>
    <x v="1574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s v="ID-2011-44292"/>
    <s v="No"/>
    <x v="1399"/>
    <d v="2020-01-01T00:00:00"/>
    <x v="3"/>
    <s v="DW-13195"/>
    <x v="618"/>
    <x v="1"/>
    <x v="113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s v="CA-2011-143385"/>
    <s v="No"/>
    <x v="1094"/>
    <d v="2019-09-05T00:00:00"/>
    <x v="3"/>
    <s v="SJ-20500"/>
    <x v="277"/>
    <x v="0"/>
    <x v="2884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s v="CA-2014-118521"/>
    <s v="No"/>
    <x v="399"/>
    <d v="2022-02-21T00:00:00"/>
    <x v="3"/>
    <s v="LF-17185"/>
    <x v="636"/>
    <x v="0"/>
    <x v="0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s v="Yes"/>
    <x v="155"/>
    <d v="2020-10-11T00:00:00"/>
    <x v="2"/>
    <s v="DJ-13420"/>
    <x v="330"/>
    <x v="1"/>
    <x v="165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s v="CA-2013-143154"/>
    <s v="No"/>
    <x v="201"/>
    <d v="2021-12-09T00:00:00"/>
    <x v="3"/>
    <s v="AS-10225"/>
    <x v="68"/>
    <x v="1"/>
    <x v="976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s v="No"/>
    <x v="648"/>
    <d v="2021-10-28T00:00:00"/>
    <x v="2"/>
    <s v="JK-6120"/>
    <x v="117"/>
    <x v="2"/>
    <x v="2043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s v="No"/>
    <x v="230"/>
    <d v="2022-03-09T00:00:00"/>
    <x v="2"/>
    <s v="RD-9930"/>
    <x v="239"/>
    <x v="0"/>
    <x v="1266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s v="No"/>
    <x v="871"/>
    <d v="2022-06-13T00:00:00"/>
    <x v="0"/>
    <s v="RE-9450"/>
    <x v="414"/>
    <x v="0"/>
    <x v="856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s v="US-2013-135951"/>
    <s v="No"/>
    <x v="722"/>
    <d v="2021-09-18T00:00:00"/>
    <x v="3"/>
    <s v="DL-12925"/>
    <x v="425"/>
    <x v="0"/>
    <x v="187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s v="MX-2014-144015"/>
    <s v="No"/>
    <x v="442"/>
    <d v="2022-11-18T00:00:00"/>
    <x v="3"/>
    <s v="TS-21430"/>
    <x v="367"/>
    <x v="1"/>
    <x v="3307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s v="MX-2014-161725"/>
    <s v="No"/>
    <x v="1029"/>
    <d v="2022-07-07T00:00:00"/>
    <x v="1"/>
    <s v="EB-13750"/>
    <x v="624"/>
    <x v="1"/>
    <x v="130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s v="ES-2014-5464390"/>
    <s v="No"/>
    <x v="784"/>
    <d v="2022-03-06T00:00:00"/>
    <x v="2"/>
    <s v="TG-21640"/>
    <x v="50"/>
    <x v="0"/>
    <x v="1302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s v="No"/>
    <x v="934"/>
    <d v="2022-06-07T00:00:00"/>
    <x v="1"/>
    <s v="KH-16510"/>
    <x v="373"/>
    <x v="0"/>
    <x v="528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s v="No"/>
    <x v="4"/>
    <d v="2021-11-11T00:00:00"/>
    <x v="3"/>
    <s v="MJ-17740"/>
    <x v="122"/>
    <x v="0"/>
    <x v="33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s v="No"/>
    <x v="244"/>
    <d v="2020-12-24T00:00:00"/>
    <x v="3"/>
    <s v="CS-12130"/>
    <x v="336"/>
    <x v="0"/>
    <x v="950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s v="CA-2011-164224"/>
    <s v="No"/>
    <x v="1033"/>
    <d v="2019-05-20T00:00:00"/>
    <x v="1"/>
    <s v="TT-21070"/>
    <x v="226"/>
    <x v="0"/>
    <x v="2070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s v="CA-2012-108588"/>
    <s v="No"/>
    <x v="1067"/>
    <d v="2020-01-10T00:00:00"/>
    <x v="3"/>
    <s v="BG-11695"/>
    <x v="335"/>
    <x v="1"/>
    <x v="0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s v="CA-2012-126186"/>
    <s v="No"/>
    <x v="1325"/>
    <d v="2020-09-12T00:00:00"/>
    <x v="2"/>
    <s v="GB-14530"/>
    <x v="206"/>
    <x v="1"/>
    <x v="684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s v="US-2011-149034"/>
    <s v="No"/>
    <x v="295"/>
    <d v="2019-11-21T00:00:00"/>
    <x v="2"/>
    <s v="RD-19900"/>
    <x v="619"/>
    <x v="0"/>
    <x v="77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s v="US-2014-166688"/>
    <s v="No"/>
    <x v="861"/>
    <d v="2022-05-27T00:00:00"/>
    <x v="3"/>
    <s v="RD-19480"/>
    <x v="620"/>
    <x v="0"/>
    <x v="992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s v="TU-2014-9180"/>
    <s v="No"/>
    <x v="226"/>
    <d v="2022-12-21T00:00:00"/>
    <x v="3"/>
    <s v="DG-3300"/>
    <x v="52"/>
    <x v="1"/>
    <x v="1763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s v="US-2014-158141"/>
    <s v="No"/>
    <x v="505"/>
    <d v="2022-03-29T00:00:00"/>
    <x v="3"/>
    <s v="MC-17635"/>
    <x v="434"/>
    <x v="1"/>
    <x v="336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s v="Yes"/>
    <x v="698"/>
    <d v="2020-04-21T00:00:00"/>
    <x v="3"/>
    <s v="KS-16300"/>
    <x v="186"/>
    <x v="1"/>
    <x v="520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s v="MX-2013-153808"/>
    <s v="No"/>
    <x v="150"/>
    <d v="2021-06-15T00:00:00"/>
    <x v="1"/>
    <s v="CL-12565"/>
    <x v="444"/>
    <x v="0"/>
    <x v="250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s v="US-2014-159485"/>
    <s v="Yes"/>
    <x v="275"/>
    <d v="2022-09-25T00:00:00"/>
    <x v="2"/>
    <s v="SZ-20035"/>
    <x v="75"/>
    <x v="2"/>
    <x v="774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s v="ES-2013-2204795"/>
    <s v="No"/>
    <x v="938"/>
    <d v="2021-09-05T00:00:00"/>
    <x v="2"/>
    <s v="JA-15970"/>
    <x v="195"/>
    <x v="0"/>
    <x v="1449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s v="No"/>
    <x v="844"/>
    <d v="2021-02-06T00:00:00"/>
    <x v="3"/>
    <s v="BO-11425"/>
    <x v="331"/>
    <x v="0"/>
    <x v="2324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s v="No"/>
    <x v="152"/>
    <d v="2022-03-21T00:00:00"/>
    <x v="3"/>
    <s v="ED-13885"/>
    <x v="228"/>
    <x v="2"/>
    <x v="747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s v="IN-2014-65418"/>
    <s v="No"/>
    <x v="16"/>
    <d v="2022-11-08T00:00:00"/>
    <x v="1"/>
    <s v="SF-20065"/>
    <x v="661"/>
    <x v="0"/>
    <x v="226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s v="ID-2014-34730"/>
    <s v="No"/>
    <x v="315"/>
    <d v="2022-08-10T00:00:00"/>
    <x v="3"/>
    <s v="SM-20005"/>
    <x v="125"/>
    <x v="0"/>
    <x v="419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s v="ID-2012-68701"/>
    <s v="No"/>
    <x v="834"/>
    <d v="2020-06-10T00:00:00"/>
    <x v="3"/>
    <s v="BM-11575"/>
    <x v="387"/>
    <x v="1"/>
    <x v="1109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s v="ID-2014-83219"/>
    <s v="No"/>
    <x v="54"/>
    <d v="2022-08-10T00:00:00"/>
    <x v="3"/>
    <s v="SW-20245"/>
    <x v="150"/>
    <x v="0"/>
    <x v="358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s v="NI-2011-4960"/>
    <s v="No"/>
    <x v="372"/>
    <d v="2019-11-14T00:00:00"/>
    <x v="2"/>
    <s v="KB-6600"/>
    <x v="256"/>
    <x v="1"/>
    <x v="2081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s v="MO-2013-6710"/>
    <s v="No"/>
    <x v="1027"/>
    <d v="2021-09-02T00:00:00"/>
    <x v="3"/>
    <s v="LL-6840"/>
    <x v="562"/>
    <x v="0"/>
    <x v="668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s v="No"/>
    <x v="259"/>
    <d v="2020-08-30T00:00:00"/>
    <x v="2"/>
    <s v="KB-6600"/>
    <x v="256"/>
    <x v="1"/>
    <x v="2463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s v="UP-2013-8220"/>
    <s v="No"/>
    <x v="839"/>
    <d v="2021-11-12T00:00:00"/>
    <x v="2"/>
    <s v="JB-6000"/>
    <x v="39"/>
    <x v="0"/>
    <x v="3309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s v="No"/>
    <x v="239"/>
    <d v="2020-08-13T00:00:00"/>
    <x v="3"/>
    <s v="BS-1365"/>
    <x v="30"/>
    <x v="1"/>
    <x v="355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s v="NI-2012-280"/>
    <s v="No"/>
    <x v="777"/>
    <d v="2020-02-26T00:00:00"/>
    <x v="3"/>
    <s v="TP-11130"/>
    <x v="199"/>
    <x v="0"/>
    <x v="1077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s v="No"/>
    <x v="1131"/>
    <d v="2019-02-24T00:00:00"/>
    <x v="1"/>
    <s v="AG-495"/>
    <x v="388"/>
    <x v="1"/>
    <x v="215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s v="TU-2014-1770"/>
    <s v="No"/>
    <x v="396"/>
    <d v="2022-09-21T00:00:00"/>
    <x v="3"/>
    <s v="FP-4320"/>
    <x v="776"/>
    <x v="0"/>
    <x v="465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s v="US-2011-104556"/>
    <s v="No"/>
    <x v="1093"/>
    <d v="2019-06-28T00:00:00"/>
    <x v="3"/>
    <s v="SV-20935"/>
    <x v="376"/>
    <x v="0"/>
    <x v="498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s v="MX-2014-107657"/>
    <s v="No"/>
    <x v="193"/>
    <d v="2022-06-06T00:00:00"/>
    <x v="3"/>
    <s v="DW-13480"/>
    <x v="67"/>
    <x v="2"/>
    <x v="214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s v="US-2013-130477"/>
    <s v="No"/>
    <x v="515"/>
    <d v="2021-02-18T00:00:00"/>
    <x v="0"/>
    <s v="JC-15340"/>
    <x v="681"/>
    <x v="0"/>
    <x v="1356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s v="MX-2011-166016"/>
    <s v="No"/>
    <x v="596"/>
    <d v="2019-11-20T00:00:00"/>
    <x v="1"/>
    <s v="TS-21160"/>
    <x v="680"/>
    <x v="1"/>
    <x v="243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s v="MX-2012-115224"/>
    <s v="No"/>
    <x v="1013"/>
    <d v="2020-12-26T00:00:00"/>
    <x v="1"/>
    <s v="RS-19765"/>
    <x v="105"/>
    <x v="1"/>
    <x v="587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s v="No"/>
    <x v="442"/>
    <d v="2022-11-19T00:00:00"/>
    <x v="3"/>
    <s v="RM-19750"/>
    <x v="788"/>
    <x v="0"/>
    <x v="1914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s v="No"/>
    <x v="342"/>
    <d v="2019-04-23T00:00:00"/>
    <x v="3"/>
    <s v="AY-10555"/>
    <x v="539"/>
    <x v="1"/>
    <x v="86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s v="No"/>
    <x v="790"/>
    <d v="2022-03-08T00:00:00"/>
    <x v="3"/>
    <s v="RE-19450"/>
    <x v="414"/>
    <x v="0"/>
    <x v="794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s v="MX-2012-131870"/>
    <s v="No"/>
    <x v="1051"/>
    <d v="2020-10-28T00:00:00"/>
    <x v="3"/>
    <s v="SC-20305"/>
    <x v="184"/>
    <x v="0"/>
    <x v="65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s v="US-2014-129126"/>
    <s v="No"/>
    <x v="807"/>
    <d v="2022-04-07T00:00:00"/>
    <x v="3"/>
    <s v="RD-19930"/>
    <x v="239"/>
    <x v="0"/>
    <x v="1066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s v="MX-2013-168305"/>
    <s v="No"/>
    <x v="178"/>
    <d v="2021-06-12T00:00:00"/>
    <x v="2"/>
    <s v="SJ-20500"/>
    <x v="277"/>
    <x v="0"/>
    <x v="889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s v="No"/>
    <x v="920"/>
    <d v="2020-06-11T00:00:00"/>
    <x v="3"/>
    <s v="BF-10975"/>
    <x v="343"/>
    <x v="1"/>
    <x v="2122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s v="ES-2013-4817383"/>
    <s v="No"/>
    <x v="658"/>
    <d v="2021-12-14T00:00:00"/>
    <x v="3"/>
    <s v="JK-16120"/>
    <x v="117"/>
    <x v="2"/>
    <x v="15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s v="No"/>
    <x v="678"/>
    <d v="2021-09-13T00:00:00"/>
    <x v="1"/>
    <s v="FC-14335"/>
    <x v="679"/>
    <x v="1"/>
    <x v="1268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s v="ES-2011-1525428"/>
    <s v="No"/>
    <x v="1219"/>
    <d v="2019-04-17T00:00:00"/>
    <x v="1"/>
    <s v="AM-10360"/>
    <x v="162"/>
    <x v="1"/>
    <x v="3413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s v="ES-2012-3667418"/>
    <s v="No"/>
    <x v="936"/>
    <d v="2020-05-05T00:00:00"/>
    <x v="3"/>
    <s v="BD-11770"/>
    <x v="607"/>
    <x v="0"/>
    <x v="915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s v="No"/>
    <x v="362"/>
    <d v="2022-05-11T00:00:00"/>
    <x v="3"/>
    <s v="RM-19750"/>
    <x v="788"/>
    <x v="0"/>
    <x v="5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s v="IN-2013-11525"/>
    <s v="No"/>
    <x v="537"/>
    <d v="2021-06-08T00:00:00"/>
    <x v="3"/>
    <s v="FM-14290"/>
    <x v="426"/>
    <x v="2"/>
    <x v="79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s v="CA-2014-104647"/>
    <s v="No"/>
    <x v="309"/>
    <d v="2022-03-02T00:00:00"/>
    <x v="3"/>
    <s v="CK-12595"/>
    <x v="428"/>
    <x v="0"/>
    <x v="28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s v="No"/>
    <x v="791"/>
    <d v="2019-10-17T00:00:00"/>
    <x v="2"/>
    <s v="AC-10660"/>
    <x v="612"/>
    <x v="0"/>
    <x v="1237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s v="No"/>
    <x v="170"/>
    <d v="2022-12-06T00:00:00"/>
    <x v="2"/>
    <s v="RD-9930"/>
    <x v="239"/>
    <x v="0"/>
    <x v="1830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s v="CM-2014-3350"/>
    <s v="No"/>
    <x v="516"/>
    <d v="2022-11-04T00:00:00"/>
    <x v="0"/>
    <s v="BT-1680"/>
    <x v="409"/>
    <x v="0"/>
    <x v="218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s v="No"/>
    <x v="458"/>
    <d v="2020-05-28T00:00:00"/>
    <x v="3"/>
    <s v="PT-19090"/>
    <x v="762"/>
    <x v="0"/>
    <x v="2595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s v="MX-2011-157084"/>
    <s v="No"/>
    <x v="970"/>
    <d v="2019-10-24T00:00:00"/>
    <x v="2"/>
    <s v="KD-16495"/>
    <x v="59"/>
    <x v="1"/>
    <x v="322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s v="MX-2014-166807"/>
    <s v="No"/>
    <x v="775"/>
    <d v="2022-05-08T00:00:00"/>
    <x v="1"/>
    <s v="LD-16855"/>
    <x v="291"/>
    <x v="1"/>
    <x v="682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s v="MX-2014-128426"/>
    <s v="No"/>
    <x v="39"/>
    <d v="2022-11-15T00:00:00"/>
    <x v="3"/>
    <s v="LP-17095"/>
    <x v="598"/>
    <x v="0"/>
    <x v="3415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s v="No"/>
    <x v="1245"/>
    <d v="2021-01-14T00:00:00"/>
    <x v="0"/>
    <s v="TG-21640"/>
    <x v="50"/>
    <x v="0"/>
    <x v="202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s v="IN-2014-48877"/>
    <s v="No"/>
    <x v="312"/>
    <d v="2022-03-20T00:00:00"/>
    <x v="1"/>
    <s v="CC-12100"/>
    <x v="238"/>
    <x v="2"/>
    <x v="1109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s v="IN-2014-48625"/>
    <s v="No"/>
    <x v="166"/>
    <d v="2022-04-05T00:00:00"/>
    <x v="3"/>
    <s v="JF-15415"/>
    <x v="453"/>
    <x v="0"/>
    <x v="612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s v="No"/>
    <x v="1212"/>
    <d v="2019-08-28T00:00:00"/>
    <x v="3"/>
    <s v="AH-10075"/>
    <x v="354"/>
    <x v="1"/>
    <x v="1549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s v="CA-2012-101007"/>
    <s v="No"/>
    <x v="1083"/>
    <d v="2020-02-13T00:00:00"/>
    <x v="1"/>
    <s v="MS-17980"/>
    <x v="60"/>
    <x v="1"/>
    <x v="794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s v="CA-2013-162901"/>
    <s v="No"/>
    <x v="68"/>
    <d v="2021-04-01T00:00:00"/>
    <x v="2"/>
    <s v="AS-10045"/>
    <x v="662"/>
    <x v="1"/>
    <x v="1127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s v="CA-2013-129196"/>
    <s v="No"/>
    <x v="1073"/>
    <d v="2021-11-08T00:00:00"/>
    <x v="3"/>
    <s v="XP-21865"/>
    <x v="411"/>
    <x v="0"/>
    <x v="21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s v="No"/>
    <x v="430"/>
    <d v="2019-06-24T00:00:00"/>
    <x v="3"/>
    <s v="AR-345"/>
    <x v="478"/>
    <x v="1"/>
    <x v="1098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s v="TZ-2012-6760"/>
    <s v="No"/>
    <x v="259"/>
    <d v="2020-08-28T00:00:00"/>
    <x v="0"/>
    <s v="EM-3810"/>
    <x v="180"/>
    <x v="1"/>
    <x v="446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s v="No"/>
    <x v="542"/>
    <d v="2021-07-02T00:00:00"/>
    <x v="3"/>
    <s v="MH-7455"/>
    <x v="613"/>
    <x v="0"/>
    <x v="2660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s v="No"/>
    <x v="743"/>
    <d v="2021-05-17T00:00:00"/>
    <x v="2"/>
    <s v="PO-9180"/>
    <x v="590"/>
    <x v="2"/>
    <x v="1360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s v="No"/>
    <x v="1006"/>
    <d v="2019-12-09T00:00:00"/>
    <x v="3"/>
    <s v="BB-10990"/>
    <x v="784"/>
    <x v="1"/>
    <x v="30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s v="US-2012-116918"/>
    <s v="No"/>
    <x v="70"/>
    <d v="2020-09-22T00:00:00"/>
    <x v="1"/>
    <s v="PB-19105"/>
    <x v="527"/>
    <x v="0"/>
    <x v="1292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s v="ES-2011-2945927"/>
    <s v="No"/>
    <x v="203"/>
    <d v="2019-09-23T00:00:00"/>
    <x v="2"/>
    <s v="PC-18745"/>
    <x v="586"/>
    <x v="1"/>
    <x v="1750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s v="ES-2012-5635375"/>
    <s v="No"/>
    <x v="590"/>
    <d v="2020-04-09T00:00:00"/>
    <x v="3"/>
    <s v="CS-12460"/>
    <x v="58"/>
    <x v="0"/>
    <x v="694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s v="No"/>
    <x v="658"/>
    <d v="2021-12-15T00:00:00"/>
    <x v="3"/>
    <s v="MG-18205"/>
    <x v="312"/>
    <x v="1"/>
    <x v="1948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s v="ID-2013-27016"/>
    <s v="No"/>
    <x v="772"/>
    <d v="2021-02-26T00:00:00"/>
    <x v="3"/>
    <s v="SJ-20125"/>
    <x v="638"/>
    <x v="2"/>
    <x v="83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s v="No"/>
    <x v="503"/>
    <d v="2020-12-24T00:00:00"/>
    <x v="3"/>
    <s v="AB-10105"/>
    <x v="110"/>
    <x v="0"/>
    <x v="1565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s v="US-2012-100531"/>
    <s v="No"/>
    <x v="999"/>
    <d v="2020-09-29T00:00:00"/>
    <x v="2"/>
    <s v="NM-18520"/>
    <x v="101"/>
    <x v="0"/>
    <x v="21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s v="CA-2013-120250"/>
    <s v="No"/>
    <x v="185"/>
    <d v="2021-09-23T00:00:00"/>
    <x v="2"/>
    <s v="AP-10720"/>
    <x v="189"/>
    <x v="2"/>
    <x v="77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s v="CA-2012-121699"/>
    <s v="No"/>
    <x v="235"/>
    <d v="2020-08-14T00:00:00"/>
    <x v="3"/>
    <s v="BD-11320"/>
    <x v="734"/>
    <x v="0"/>
    <x v="105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s v="No"/>
    <x v="575"/>
    <d v="2021-10-13T00:00:00"/>
    <x v="2"/>
    <s v="WB-21850"/>
    <x v="278"/>
    <x v="0"/>
    <x v="2076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s v="AG-2011-4450"/>
    <s v="No"/>
    <x v="256"/>
    <d v="2019-06-15T00:00:00"/>
    <x v="0"/>
    <s v="RS-9765"/>
    <x v="105"/>
    <x v="1"/>
    <x v="463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s v="IZ-2014-9600"/>
    <s v="No"/>
    <x v="597"/>
    <d v="2022-10-13T00:00:00"/>
    <x v="3"/>
    <s v="PF-9120"/>
    <x v="13"/>
    <x v="0"/>
    <x v="1522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s v="SY-2013-4060"/>
    <s v="No"/>
    <x v="85"/>
    <d v="2021-05-11T00:00:00"/>
    <x v="3"/>
    <s v="SC-10380"/>
    <x v="173"/>
    <x v="0"/>
    <x v="611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s v="MX-2014-124751"/>
    <s v="No"/>
    <x v="15"/>
    <d v="2022-08-04T00:00:00"/>
    <x v="3"/>
    <s v="SZ-20035"/>
    <x v="75"/>
    <x v="2"/>
    <x v="30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s v="MX-2013-142531"/>
    <s v="No"/>
    <x v="248"/>
    <d v="2021-04-14T00:00:00"/>
    <x v="3"/>
    <s v="DO-13645"/>
    <x v="685"/>
    <x v="0"/>
    <x v="25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s v="MX-2014-118206"/>
    <s v="No"/>
    <x v="574"/>
    <d v="2022-10-27T00:00:00"/>
    <x v="3"/>
    <s v="JH-15820"/>
    <x v="48"/>
    <x v="0"/>
    <x v="603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s v="MX-2013-132234"/>
    <s v="No"/>
    <x v="461"/>
    <d v="2021-05-21T00:00:00"/>
    <x v="3"/>
    <s v="LP-17080"/>
    <x v="568"/>
    <x v="0"/>
    <x v="498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s v="No"/>
    <x v="662"/>
    <d v="2022-08-21T00:00:00"/>
    <x v="3"/>
    <s v="TP-21565"/>
    <x v="779"/>
    <x v="1"/>
    <x v="259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s v="ES-2012-5776825"/>
    <s v="No"/>
    <x v="721"/>
    <d v="2020-07-05T00:00:00"/>
    <x v="3"/>
    <s v="TS-21610"/>
    <x v="451"/>
    <x v="0"/>
    <x v="3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s v="ES-2012-4574908"/>
    <s v="No"/>
    <x v="1204"/>
    <d v="2020-10-26T00:00:00"/>
    <x v="0"/>
    <s v="EH-14125"/>
    <x v="159"/>
    <x v="2"/>
    <x v="134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s v="No"/>
    <x v="310"/>
    <d v="2021-12-27T00:00:00"/>
    <x v="3"/>
    <s v="SC-20230"/>
    <x v="357"/>
    <x v="1"/>
    <x v="538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s v="CA-2011-102673"/>
    <s v="No"/>
    <x v="540"/>
    <d v="2019-11-05T00:00:00"/>
    <x v="3"/>
    <s v="KH-16630"/>
    <x v="664"/>
    <x v="1"/>
    <x v="145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s v="CA-2011-156006"/>
    <s v="No"/>
    <x v="675"/>
    <d v="2019-05-02T00:00:00"/>
    <x v="1"/>
    <s v="TM-21010"/>
    <x v="633"/>
    <x v="0"/>
    <x v="76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s v="SA-2014-6420"/>
    <s v="No"/>
    <x v="578"/>
    <d v="2022-07-29T00:00:00"/>
    <x v="3"/>
    <s v="EB-3975"/>
    <x v="447"/>
    <x v="1"/>
    <x v="135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s v="CM-2013-9580"/>
    <s v="No"/>
    <x v="806"/>
    <d v="2021-08-20T00:00:00"/>
    <x v="3"/>
    <s v="MS-7365"/>
    <x v="281"/>
    <x v="0"/>
    <x v="2689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s v="No"/>
    <x v="770"/>
    <d v="2020-09-25T00:00:00"/>
    <x v="1"/>
    <s v="SC-10770"/>
    <x v="723"/>
    <x v="1"/>
    <x v="256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s v="No"/>
    <x v="128"/>
    <d v="2020-12-10T00:00:00"/>
    <x v="3"/>
    <s v="LC-17050"/>
    <x v="141"/>
    <x v="0"/>
    <x v="1173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s v="MX-2014-139269"/>
    <s v="No"/>
    <x v="75"/>
    <d v="2022-11-25T00:00:00"/>
    <x v="3"/>
    <s v="JE-15610"/>
    <x v="157"/>
    <x v="1"/>
    <x v="1925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s v="ES-2012-4681472"/>
    <s v="No"/>
    <x v="334"/>
    <d v="2020-06-16T00:00:00"/>
    <x v="1"/>
    <s v="JS-15880"/>
    <x v="401"/>
    <x v="0"/>
    <x v="831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s v="ES-2012-3800712"/>
    <s v="No"/>
    <x v="294"/>
    <d v="2020-07-18T00:00:00"/>
    <x v="0"/>
    <s v="LL-16840"/>
    <x v="562"/>
    <x v="0"/>
    <x v="2407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s v="ES-2014-5272251"/>
    <s v="No"/>
    <x v="298"/>
    <d v="2022-07-05T00:00:00"/>
    <x v="1"/>
    <s v="AR-10825"/>
    <x v="461"/>
    <x v="1"/>
    <x v="625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s v="IT-2012-2885001"/>
    <s v="No"/>
    <x v="57"/>
    <d v="2020-11-15T00:00:00"/>
    <x v="3"/>
    <s v="JK-16090"/>
    <x v="328"/>
    <x v="0"/>
    <x v="324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s v="ES-2012-5877219"/>
    <s v="No"/>
    <x v="41"/>
    <d v="2020-12-17T00:00:00"/>
    <x v="3"/>
    <s v="GT-14710"/>
    <x v="42"/>
    <x v="0"/>
    <x v="41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s v="No"/>
    <x v="1201"/>
    <d v="2022-11-21T00:00:00"/>
    <x v="3"/>
    <s v="AP-10720"/>
    <x v="189"/>
    <x v="2"/>
    <x v="955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s v="IN-2014-53574"/>
    <s v="No"/>
    <x v="328"/>
    <d v="2022-07-02T00:00:00"/>
    <x v="3"/>
    <s v="SW-20275"/>
    <x v="47"/>
    <x v="0"/>
    <x v="69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s v="ID-2014-41625"/>
    <s v="No"/>
    <x v="54"/>
    <d v="2022-08-09T00:00:00"/>
    <x v="3"/>
    <s v="DJ-13630"/>
    <x v="637"/>
    <x v="0"/>
    <x v="113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s v="CA-2012-137946"/>
    <s v="No"/>
    <x v="677"/>
    <d v="2020-09-04T00:00:00"/>
    <x v="1"/>
    <s v="DB-13615"/>
    <x v="576"/>
    <x v="0"/>
    <x v="28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s v="CA-2012-134922"/>
    <s v="No"/>
    <x v="1045"/>
    <d v="2020-11-11T00:00:00"/>
    <x v="3"/>
    <s v="KB-16240"/>
    <x v="557"/>
    <x v="1"/>
    <x v="77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s v="SF-2011-2700"/>
    <s v="No"/>
    <x v="321"/>
    <d v="2019-06-08T00:00:00"/>
    <x v="1"/>
    <s v="AT-435"/>
    <x v="119"/>
    <x v="2"/>
    <x v="180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s v="MX-2013-101133"/>
    <s v="No"/>
    <x v="1099"/>
    <d v="2021-09-24T00:00:00"/>
    <x v="3"/>
    <s v="MC-18130"/>
    <x v="754"/>
    <x v="1"/>
    <x v="316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s v="ES-2011-5287434"/>
    <s v="No"/>
    <x v="252"/>
    <d v="2019-04-04T00:00:00"/>
    <x v="3"/>
    <s v="SA-20830"/>
    <x v="20"/>
    <x v="0"/>
    <x v="219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s v="ES-2014-2919686"/>
    <s v="No"/>
    <x v="681"/>
    <d v="2022-10-12T00:00:00"/>
    <x v="1"/>
    <s v="PF-19120"/>
    <x v="13"/>
    <x v="0"/>
    <x v="98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s v="ES-2012-2105894"/>
    <s v="No"/>
    <x v="691"/>
    <d v="2020-04-16T00:00:00"/>
    <x v="2"/>
    <s v="HZ-14950"/>
    <x v="261"/>
    <x v="0"/>
    <x v="1722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s v="ES-2012-2523254"/>
    <s v="No"/>
    <x v="243"/>
    <d v="2020-11-29T00:00:00"/>
    <x v="3"/>
    <s v="KH-16330"/>
    <x v="126"/>
    <x v="1"/>
    <x v="247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s v="ID-2013-72061"/>
    <s v="No"/>
    <x v="273"/>
    <d v="2021-06-18T00:00:00"/>
    <x v="3"/>
    <s v="BW-11110"/>
    <x v="133"/>
    <x v="1"/>
    <x v="138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s v="No"/>
    <x v="449"/>
    <d v="2020-12-09T00:00:00"/>
    <x v="1"/>
    <s v="CK-12595"/>
    <x v="428"/>
    <x v="0"/>
    <x v="123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s v="IN-2014-21073"/>
    <s v="No"/>
    <x v="1064"/>
    <d v="2022-08-31T00:00:00"/>
    <x v="3"/>
    <s v="LS-17230"/>
    <x v="622"/>
    <x v="0"/>
    <x v="104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s v="IN-2013-17853"/>
    <s v="No"/>
    <x v="453"/>
    <d v="2021-05-02T00:00:00"/>
    <x v="1"/>
    <s v="BS-11380"/>
    <x v="359"/>
    <x v="1"/>
    <x v="928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s v="CA-2012-155600"/>
    <s v="No"/>
    <x v="449"/>
    <d v="2020-12-07T00:00:00"/>
    <x v="1"/>
    <s v="RO-19780"/>
    <x v="102"/>
    <x v="0"/>
    <x v="1052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s v="CA-2011-166730"/>
    <s v="No"/>
    <x v="1171"/>
    <d v="2020-01-01T00:00:00"/>
    <x v="2"/>
    <s v="DD-13570"/>
    <x v="749"/>
    <x v="0"/>
    <x v="1395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s v="KG-2011-1040"/>
    <s v="No"/>
    <x v="717"/>
    <d v="2019-12-22T00:00:00"/>
    <x v="1"/>
    <s v="RM-9675"/>
    <x v="283"/>
    <x v="2"/>
    <x v="2196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s v="CG-2013-7750"/>
    <s v="No"/>
    <x v="860"/>
    <d v="2021-09-18T00:00:00"/>
    <x v="2"/>
    <s v="OT-8730"/>
    <x v="364"/>
    <x v="0"/>
    <x v="2705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s v="No"/>
    <x v="79"/>
    <d v="2021-01-30T00:00:00"/>
    <x v="2"/>
    <s v="MF-8250"/>
    <x v="156"/>
    <x v="1"/>
    <x v="80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s v="SF-2012-8580"/>
    <s v="No"/>
    <x v="433"/>
    <d v="2020-04-15T00:00:00"/>
    <x v="2"/>
    <s v="BD-1620"/>
    <x v="771"/>
    <x v="0"/>
    <x v="1865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s v="IN-2012-68358"/>
    <s v="No"/>
    <x v="920"/>
    <d v="2020-06-11T00:00:00"/>
    <x v="3"/>
    <s v="ML-18265"/>
    <x v="639"/>
    <x v="0"/>
    <x v="1415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s v="No"/>
    <x v="359"/>
    <d v="2021-08-07T00:00:00"/>
    <x v="2"/>
    <s v="JE-16165"/>
    <x v="327"/>
    <x v="1"/>
    <x v="138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s v="IN-2011-30306"/>
    <s v="No"/>
    <x v="899"/>
    <d v="2019-03-13T00:00:00"/>
    <x v="3"/>
    <s v="SC-20680"/>
    <x v="588"/>
    <x v="2"/>
    <x v="152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s v="ID-2011-29389"/>
    <s v="No"/>
    <x v="549"/>
    <d v="2019-10-01T00:00:00"/>
    <x v="3"/>
    <s v="AG-10900"/>
    <x v="391"/>
    <x v="0"/>
    <x v="679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s v="IN-2014-37320"/>
    <s v="No"/>
    <x v="39"/>
    <d v="2022-11-15T00:00:00"/>
    <x v="3"/>
    <s v="BF-11005"/>
    <x v="40"/>
    <x v="2"/>
    <x v="39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s v="CM-2014-680"/>
    <s v="No"/>
    <x v="46"/>
    <d v="2022-12-20T00:00:00"/>
    <x v="2"/>
    <s v="VM-11685"/>
    <x v="99"/>
    <x v="2"/>
    <x v="218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s v="RO-2014-4750"/>
    <s v="No"/>
    <x v="564"/>
    <d v="2022-03-17T00:00:00"/>
    <x v="3"/>
    <s v="TW-11025"/>
    <x v="193"/>
    <x v="2"/>
    <x v="1903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s v="No"/>
    <x v="612"/>
    <d v="2020-06-09T00:00:00"/>
    <x v="3"/>
    <s v="SK-19990"/>
    <x v="390"/>
    <x v="0"/>
    <x v="498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s v="MX-2013-118073"/>
    <s v="No"/>
    <x v="2"/>
    <d v="2021-10-19T00:00:00"/>
    <x v="2"/>
    <s v="TS-21085"/>
    <x v="794"/>
    <x v="0"/>
    <x v="442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s v="ES-2013-1394541"/>
    <s v="No"/>
    <x v="421"/>
    <d v="2021-12-29T00:00:00"/>
    <x v="3"/>
    <s v="TM-21490"/>
    <x v="229"/>
    <x v="0"/>
    <x v="399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s v="ID-2014-76513"/>
    <s v="No"/>
    <x v="997"/>
    <d v="2022-11-04T00:00:00"/>
    <x v="3"/>
    <s v="RR-19315"/>
    <x v="458"/>
    <x v="0"/>
    <x v="84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s v="IN-2014-79593"/>
    <s v="Yes"/>
    <x v="934"/>
    <d v="2022-06-07T00:00:00"/>
    <x v="2"/>
    <s v="PO-19180"/>
    <x v="590"/>
    <x v="2"/>
    <x v="428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s v="ID-2012-75309"/>
    <s v="No"/>
    <x v="155"/>
    <d v="2020-10-15T00:00:00"/>
    <x v="3"/>
    <s v="CC-12610"/>
    <x v="279"/>
    <x v="1"/>
    <x v="2405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s v="CA-2013-168536"/>
    <s v="No"/>
    <x v="848"/>
    <d v="2021-12-25T00:00:00"/>
    <x v="3"/>
    <s v="SC-20800"/>
    <x v="543"/>
    <x v="0"/>
    <x v="76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s v="No"/>
    <x v="318"/>
    <d v="2021-06-21T00:00:00"/>
    <x v="1"/>
    <s v="AR-540"/>
    <x v="78"/>
    <x v="0"/>
    <x v="2408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s v="No"/>
    <x v="1258"/>
    <d v="2021-03-07T00:00:00"/>
    <x v="3"/>
    <s v="AS-240"/>
    <x v="605"/>
    <x v="0"/>
    <x v="2750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s v="MX-2011-156727"/>
    <s v="No"/>
    <x v="324"/>
    <d v="2019-10-24T00:00:00"/>
    <x v="3"/>
    <s v="JO-15280"/>
    <x v="597"/>
    <x v="0"/>
    <x v="442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s v="US-2014-148110"/>
    <s v="No"/>
    <x v="156"/>
    <d v="2022-10-28T00:00:00"/>
    <x v="3"/>
    <s v="BM-11785"/>
    <x v="233"/>
    <x v="0"/>
    <x v="498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s v="IT-2012-3615274"/>
    <s v="No"/>
    <x v="750"/>
    <d v="2020-11-23T00:00:00"/>
    <x v="1"/>
    <s v="KD-16495"/>
    <x v="59"/>
    <x v="1"/>
    <x v="980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s v="No"/>
    <x v="180"/>
    <d v="2022-10-17T00:00:00"/>
    <x v="3"/>
    <s v="CC-12370"/>
    <x v="113"/>
    <x v="0"/>
    <x v="134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s v="ID-2012-39224"/>
    <s v="No"/>
    <x v="834"/>
    <d v="2020-06-08T00:00:00"/>
    <x v="3"/>
    <s v="JH-15430"/>
    <x v="584"/>
    <x v="0"/>
    <x v="1109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s v="IN-2012-26113"/>
    <s v="No"/>
    <x v="1001"/>
    <d v="2020-02-18T00:00:00"/>
    <x v="1"/>
    <s v="DB-13210"/>
    <x v="295"/>
    <x v="0"/>
    <x v="516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s v="No"/>
    <x v="538"/>
    <d v="2021-03-09T00:00:00"/>
    <x v="3"/>
    <s v="VP-21760"/>
    <x v="505"/>
    <x v="1"/>
    <x v="123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s v="IN-2014-26106"/>
    <s v="No"/>
    <x v="54"/>
    <d v="2022-08-12T00:00:00"/>
    <x v="3"/>
    <s v="SV-20365"/>
    <x v="621"/>
    <x v="0"/>
    <x v="3420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s v="US-2014-112613"/>
    <s v="No"/>
    <x v="306"/>
    <d v="2022-06-02T00:00:00"/>
    <x v="3"/>
    <s v="JH-15910"/>
    <x v="437"/>
    <x v="0"/>
    <x v="129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s v="CA-2011-148915"/>
    <s v="No"/>
    <x v="540"/>
    <d v="2019-11-05T00:00:00"/>
    <x v="3"/>
    <s v="ND-18370"/>
    <x v="129"/>
    <x v="0"/>
    <x v="1140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s v="CA-2014-142125"/>
    <s v="No"/>
    <x v="574"/>
    <d v="2022-10-28T00:00:00"/>
    <x v="3"/>
    <s v="JB-15400"/>
    <x v="347"/>
    <x v="1"/>
    <x v="578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s v="No"/>
    <x v="1415"/>
    <d v="2019-06-24T00:00:00"/>
    <x v="1"/>
    <s v="JL-5505"/>
    <x v="631"/>
    <x v="0"/>
    <x v="3421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s v="NI-2011-8880"/>
    <s v="No"/>
    <x v="1119"/>
    <d v="2019-01-24T00:00:00"/>
    <x v="3"/>
    <s v="RB-9330"/>
    <x v="194"/>
    <x v="0"/>
    <x v="869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s v="NI-2013-5220"/>
    <s v="No"/>
    <x v="4"/>
    <d v="2021-11-10T00:00:00"/>
    <x v="1"/>
    <s v="BD-1725"/>
    <x v="632"/>
    <x v="0"/>
    <x v="2508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s v="NI-2014-9710"/>
    <s v="No"/>
    <x v="265"/>
    <d v="2022-10-15T00:00:00"/>
    <x v="3"/>
    <s v="MG-7680"/>
    <x v="294"/>
    <x v="2"/>
    <x v="795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s v="US-2012-135671"/>
    <s v="No"/>
    <x v="532"/>
    <d v="2020-10-01T00:00:00"/>
    <x v="3"/>
    <s v="DW-13480"/>
    <x v="67"/>
    <x v="2"/>
    <x v="498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s v="US-2011-154767"/>
    <s v="No"/>
    <x v="1102"/>
    <d v="2019-10-05T00:00:00"/>
    <x v="3"/>
    <s v="EB-13750"/>
    <x v="624"/>
    <x v="1"/>
    <x v="1358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s v="MX-2014-158407"/>
    <s v="No"/>
    <x v="40"/>
    <d v="2022-10-03T00:00:00"/>
    <x v="3"/>
    <s v="AM-10360"/>
    <x v="162"/>
    <x v="1"/>
    <x v="3422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s v="US-2014-151295"/>
    <s v="No"/>
    <x v="705"/>
    <d v="2022-12-13T00:00:00"/>
    <x v="1"/>
    <s v="PG-18820"/>
    <x v="684"/>
    <x v="0"/>
    <x v="2201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s v="ES-2014-3066003"/>
    <s v="No"/>
    <x v="336"/>
    <d v="2022-09-21T00:00:00"/>
    <x v="3"/>
    <s v="GW-14605"/>
    <x v="553"/>
    <x v="0"/>
    <x v="1227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s v="No"/>
    <x v="916"/>
    <d v="2022-03-16T00:00:00"/>
    <x v="3"/>
    <s v="SC-20575"/>
    <x v="528"/>
    <x v="0"/>
    <x v="68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s v="IN-2012-25910"/>
    <s v="No"/>
    <x v="412"/>
    <d v="2020-06-25T00:00:00"/>
    <x v="3"/>
    <s v="CC-12220"/>
    <x v="529"/>
    <x v="0"/>
    <x v="1412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s v="IN-2013-35787"/>
    <s v="No"/>
    <x v="421"/>
    <d v="2021-12-24T00:00:00"/>
    <x v="0"/>
    <s v="KE-16420"/>
    <x v="587"/>
    <x v="1"/>
    <x v="294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s v="IN-2014-19967"/>
    <s v="No"/>
    <x v="471"/>
    <d v="2022-08-16T00:00:00"/>
    <x v="3"/>
    <s v="CC-12685"/>
    <x v="486"/>
    <x v="0"/>
    <x v="388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s v="CA-2012-145849"/>
    <s v="No"/>
    <x v="679"/>
    <d v="2020-09-17T00:00:00"/>
    <x v="1"/>
    <s v="CT-11995"/>
    <x v="224"/>
    <x v="0"/>
    <x v="258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s v="CA-2013-153346"/>
    <s v="No"/>
    <x v="685"/>
    <d v="2021-01-27T00:00:00"/>
    <x v="2"/>
    <s v="TB-21355"/>
    <x v="701"/>
    <x v="1"/>
    <x v="1000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s v="No"/>
    <x v="346"/>
    <d v="2021-11-15T00:00:00"/>
    <x v="3"/>
    <s v="SH-19975"/>
    <x v="345"/>
    <x v="1"/>
    <x v="0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s v="No"/>
    <x v="670"/>
    <d v="2019-06-12T00:00:00"/>
    <x v="3"/>
    <s v="SV-20785"/>
    <x v="288"/>
    <x v="0"/>
    <x v="445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s v="US-2014-150070"/>
    <s v="No"/>
    <x v="17"/>
    <d v="2022-09-13T00:00:00"/>
    <x v="3"/>
    <s v="JA-15970"/>
    <x v="195"/>
    <x v="0"/>
    <x v="3113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s v="UP-2013-8780"/>
    <s v="No"/>
    <x v="475"/>
    <d v="2021-07-03T00:00:00"/>
    <x v="1"/>
    <s v="DK-3150"/>
    <x v="320"/>
    <x v="1"/>
    <x v="1921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s v="No"/>
    <x v="706"/>
    <d v="2020-05-01T00:00:00"/>
    <x v="2"/>
    <s v="BS-1800"/>
    <x v="264"/>
    <x v="2"/>
    <x v="1489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s v="TU-2014-4860"/>
    <s v="No"/>
    <x v="713"/>
    <d v="2022-09-29T00:00:00"/>
    <x v="1"/>
    <s v="HP-4815"/>
    <x v="741"/>
    <x v="2"/>
    <x v="2472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s v="No"/>
    <x v="381"/>
    <d v="2022-03-03T00:00:00"/>
    <x v="3"/>
    <s v="AH-585"/>
    <x v="475"/>
    <x v="0"/>
    <x v="2408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s v="No"/>
    <x v="564"/>
    <d v="2022-03-20T00:00:00"/>
    <x v="3"/>
    <s v="AY-555"/>
    <x v="539"/>
    <x v="1"/>
    <x v="80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s v="NI-2014-3590"/>
    <s v="No"/>
    <x v="272"/>
    <d v="2022-11-16T00:00:00"/>
    <x v="1"/>
    <s v="TZ-11580"/>
    <x v="712"/>
    <x v="0"/>
    <x v="2981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s v="MX-2013-150287"/>
    <s v="No"/>
    <x v="1042"/>
    <d v="2021-08-10T00:00:00"/>
    <x v="3"/>
    <s v="CS-12250"/>
    <x v="696"/>
    <x v="1"/>
    <x v="65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s v="MX-2013-166296"/>
    <s v="No"/>
    <x v="221"/>
    <d v="2021-06-01T00:00:00"/>
    <x v="3"/>
    <s v="MD-17350"/>
    <x v="197"/>
    <x v="0"/>
    <x v="336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s v="ES-2011-2174124"/>
    <s v="No"/>
    <x v="32"/>
    <d v="2019-11-05T00:00:00"/>
    <x v="2"/>
    <s v="KN-16450"/>
    <x v="470"/>
    <x v="1"/>
    <x v="401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s v="ES-2011-3856710"/>
    <s v="No"/>
    <x v="1115"/>
    <d v="2019-10-24T00:00:00"/>
    <x v="3"/>
    <s v="TC-20980"/>
    <x v="262"/>
    <x v="1"/>
    <x v="134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s v="No"/>
    <x v="693"/>
    <d v="2019-12-05T00:00:00"/>
    <x v="3"/>
    <s v="RP-19855"/>
    <x v="462"/>
    <x v="1"/>
    <x v="769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s v="IN-2013-34058"/>
    <s v="No"/>
    <x v="407"/>
    <d v="2021-05-12T00:00:00"/>
    <x v="3"/>
    <s v="BF-11215"/>
    <x v="468"/>
    <x v="2"/>
    <x v="1403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s v="IN-2014-74805"/>
    <s v="No"/>
    <x v="1300"/>
    <d v="2022-05-16T00:00:00"/>
    <x v="1"/>
    <s v="SR-20740"/>
    <x v="176"/>
    <x v="2"/>
    <x v="2907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s v="IN-2012-32882"/>
    <s v="Yes"/>
    <x v="287"/>
    <d v="2020-08-22T00:00:00"/>
    <x v="3"/>
    <s v="TR-21325"/>
    <x v="549"/>
    <x v="0"/>
    <x v="265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s v="ES-2014-1343492"/>
    <s v="No"/>
    <x v="180"/>
    <d v="2022-10-18T00:00:00"/>
    <x v="3"/>
    <s v="NF-18385"/>
    <x v="90"/>
    <x v="0"/>
    <x v="1071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s v="ES-2012-1834982"/>
    <s v="No"/>
    <x v="289"/>
    <d v="2020-08-11T00:00:00"/>
    <x v="1"/>
    <s v="CC-12550"/>
    <x v="287"/>
    <x v="0"/>
    <x v="259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s v="ES-2014-1345837"/>
    <s v="No"/>
    <x v="230"/>
    <d v="2022-03-12T00:00:00"/>
    <x v="3"/>
    <s v="JG-15805"/>
    <x v="589"/>
    <x v="1"/>
    <x v="1329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s v="IT-2014-4749412"/>
    <s v="No"/>
    <x v="48"/>
    <d v="2022-09-23T00:00:00"/>
    <x v="3"/>
    <s v="MB-18085"/>
    <x v="6"/>
    <x v="0"/>
    <x v="819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s v="ES-2013-5434707"/>
    <s v="No"/>
    <x v="806"/>
    <d v="2021-08-20T00:00:00"/>
    <x v="3"/>
    <s v="PG-18895"/>
    <x v="456"/>
    <x v="0"/>
    <x v="2900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s v="IN-2012-49220"/>
    <s v="No"/>
    <x v="787"/>
    <d v="2020-12-07T00:00:00"/>
    <x v="1"/>
    <s v="BS-11800"/>
    <x v="264"/>
    <x v="2"/>
    <x v="1637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s v="IN-2014-36032"/>
    <s v="No"/>
    <x v="1238"/>
    <d v="2022-12-12T00:00:00"/>
    <x v="3"/>
    <s v="SH-19975"/>
    <x v="345"/>
    <x v="1"/>
    <x v="2945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s v="No"/>
    <x v="199"/>
    <d v="2022-10-11T00:00:00"/>
    <x v="3"/>
    <s v="AP-10720"/>
    <x v="189"/>
    <x v="2"/>
    <x v="176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s v="IN-2013-35024"/>
    <s v="No"/>
    <x v="1246"/>
    <d v="2021-05-13T00:00:00"/>
    <x v="0"/>
    <s v="MC-17635"/>
    <x v="434"/>
    <x v="1"/>
    <x v="2090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s v="CA-2014-160983"/>
    <s v="No"/>
    <x v="997"/>
    <d v="2022-11-01T00:00:00"/>
    <x v="1"/>
    <s v="GB-14530"/>
    <x v="206"/>
    <x v="1"/>
    <x v="1567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s v="No"/>
    <x v="160"/>
    <d v="2022-02-14T00:00:00"/>
    <x v="2"/>
    <s v="MN-17935"/>
    <x v="574"/>
    <x v="0"/>
    <x v="1424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s v="US-2014-129777"/>
    <s v="No"/>
    <x v="211"/>
    <d v="2022-07-10T00:00:00"/>
    <x v="3"/>
    <s v="FM-14290"/>
    <x v="426"/>
    <x v="2"/>
    <x v="2271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s v="No"/>
    <x v="1100"/>
    <d v="2022-04-27T00:00:00"/>
    <x v="2"/>
    <s v="PN-18775"/>
    <x v="542"/>
    <x v="2"/>
    <x v="1151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s v="CA-2014-146493"/>
    <s v="No"/>
    <x v="193"/>
    <d v="2022-06-06T00:00:00"/>
    <x v="3"/>
    <s v="CV-12805"/>
    <x v="209"/>
    <x v="1"/>
    <x v="810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s v="LY-2011-4410"/>
    <s v="No"/>
    <x v="354"/>
    <d v="2019-09-17T00:00:00"/>
    <x v="3"/>
    <s v="BN-1515"/>
    <x v="656"/>
    <x v="0"/>
    <x v="923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s v="KG-2013-1650"/>
    <s v="No"/>
    <x v="144"/>
    <d v="2021-10-06T00:00:00"/>
    <x v="3"/>
    <s v="CR-2730"/>
    <x v="2"/>
    <x v="0"/>
    <x v="1623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s v="MX-2012-141936"/>
    <s v="No"/>
    <x v="1309"/>
    <d v="2020-06-17T00:00:00"/>
    <x v="0"/>
    <s v="MO-17500"/>
    <x v="569"/>
    <x v="0"/>
    <x v="2236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s v="No"/>
    <x v="282"/>
    <d v="2019-04-12T00:00:00"/>
    <x v="3"/>
    <s v="MM-17260"/>
    <x v="11"/>
    <x v="0"/>
    <x v="3423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s v="IN-2014-51985"/>
    <s v="Yes"/>
    <x v="569"/>
    <d v="2022-11-03T00:00:00"/>
    <x v="3"/>
    <s v="CM-12385"/>
    <x v="73"/>
    <x v="0"/>
    <x v="1951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s v="No"/>
    <x v="176"/>
    <d v="2019-06-07T00:00:00"/>
    <x v="0"/>
    <s v="DK-12985"/>
    <x v="465"/>
    <x v="0"/>
    <x v="903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s v="CA-2013-156685"/>
    <s v="No"/>
    <x v="1194"/>
    <d v="2021-07-11T00:00:00"/>
    <x v="1"/>
    <s v="SC-20230"/>
    <x v="357"/>
    <x v="1"/>
    <x v="1127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s v="No"/>
    <x v="370"/>
    <d v="2021-06-20T00:00:00"/>
    <x v="2"/>
    <s v="MV-18190"/>
    <x v="248"/>
    <x v="0"/>
    <x v="28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s v="No"/>
    <x v="699"/>
    <d v="2021-07-09T00:00:00"/>
    <x v="3"/>
    <s v="BP-1050"/>
    <x v="766"/>
    <x v="1"/>
    <x v="465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s v="MO-2014-6990"/>
    <s v="No"/>
    <x v="36"/>
    <d v="2022-01-16T00:00:00"/>
    <x v="1"/>
    <s v="ML-7395"/>
    <x v="467"/>
    <x v="1"/>
    <x v="580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s v="No"/>
    <x v="424"/>
    <d v="2019-11-06T00:00:00"/>
    <x v="2"/>
    <s v="RA-9285"/>
    <x v="688"/>
    <x v="0"/>
    <x v="2606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s v="US-2014-111052"/>
    <s v="No"/>
    <x v="1059"/>
    <d v="2022-07-23T00:00:00"/>
    <x v="3"/>
    <s v="DL-13315"/>
    <x v="494"/>
    <x v="0"/>
    <x v="1315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s v="MX-2014-159989"/>
    <s v="No"/>
    <x v="571"/>
    <d v="2022-12-13T00:00:00"/>
    <x v="1"/>
    <s v="EH-13765"/>
    <x v="554"/>
    <x v="1"/>
    <x v="2089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s v="MX-2011-135629"/>
    <s v="No"/>
    <x v="465"/>
    <d v="2019-01-07T00:00:00"/>
    <x v="0"/>
    <s v="DD-13570"/>
    <x v="749"/>
    <x v="0"/>
    <x v="2685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s v="No"/>
    <x v="220"/>
    <d v="2019-12-27T00:00:00"/>
    <x v="3"/>
    <s v="DL-12865"/>
    <x v="38"/>
    <x v="0"/>
    <x v="92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s v="No"/>
    <x v="127"/>
    <d v="2021-07-01T00:00:00"/>
    <x v="3"/>
    <s v="PW-19030"/>
    <x v="499"/>
    <x v="1"/>
    <x v="2597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s v="IN-2013-30460"/>
    <s v="No"/>
    <x v="66"/>
    <d v="2021-06-12T00:00:00"/>
    <x v="3"/>
    <s v="SR-20740"/>
    <x v="176"/>
    <x v="2"/>
    <x v="386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s v="ID-2014-67357"/>
    <s v="No"/>
    <x v="170"/>
    <d v="2022-12-08T00:00:00"/>
    <x v="1"/>
    <s v="AA-10645"/>
    <x v="665"/>
    <x v="0"/>
    <x v="200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s v="US-2012-148817"/>
    <s v="No"/>
    <x v="219"/>
    <d v="2020-12-07T00:00:00"/>
    <x v="3"/>
    <s v="KD-16495"/>
    <x v="59"/>
    <x v="1"/>
    <x v="567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s v="CA-2013-123176"/>
    <s v="No"/>
    <x v="1050"/>
    <d v="2021-09-30T00:00:00"/>
    <x v="1"/>
    <s v="JG-15160"/>
    <x v="164"/>
    <x v="0"/>
    <x v="70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s v="NI-2013-4410"/>
    <s v="No"/>
    <x v="774"/>
    <d v="2021-11-27T00:00:00"/>
    <x v="3"/>
    <s v="GZ-4545"/>
    <x v="541"/>
    <x v="1"/>
    <x v="795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s v="MX-2013-127999"/>
    <s v="No"/>
    <x v="346"/>
    <d v="2021-11-16T00:00:00"/>
    <x v="3"/>
    <s v="LT-16765"/>
    <x v="342"/>
    <x v="0"/>
    <x v="216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s v="MX-2011-109876"/>
    <s v="No"/>
    <x v="291"/>
    <d v="2019-09-13T00:00:00"/>
    <x v="3"/>
    <s v="SP-20920"/>
    <x v="351"/>
    <x v="0"/>
    <x v="2997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s v="MX-2012-155957"/>
    <s v="No"/>
    <x v="80"/>
    <d v="2020-09-19T00:00:00"/>
    <x v="2"/>
    <s v="RD-19720"/>
    <x v="705"/>
    <x v="0"/>
    <x v="3424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s v="US-2012-164560"/>
    <s v="No"/>
    <x v="692"/>
    <d v="2020-06-15T00:00:00"/>
    <x v="3"/>
    <s v="GM-14680"/>
    <x v="131"/>
    <x v="0"/>
    <x v="1104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s v="ES-2014-2572542"/>
    <s v="No"/>
    <x v="262"/>
    <d v="2022-12-24T00:00:00"/>
    <x v="0"/>
    <s v="NF-18385"/>
    <x v="90"/>
    <x v="0"/>
    <x v="3197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s v="ES-2013-3969737"/>
    <s v="No"/>
    <x v="451"/>
    <d v="2021-08-24T00:00:00"/>
    <x v="3"/>
    <s v="JR-15670"/>
    <x v="196"/>
    <x v="0"/>
    <x v="867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s v="ES-2012-1208415"/>
    <s v="No"/>
    <x v="993"/>
    <d v="2020-09-06T00:00:00"/>
    <x v="2"/>
    <s v="BP-11050"/>
    <x v="766"/>
    <x v="1"/>
    <x v="68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s v="No"/>
    <x v="311"/>
    <d v="2022-06-20T00:00:00"/>
    <x v="1"/>
    <s v="BD-11635"/>
    <x v="338"/>
    <x v="0"/>
    <x v="259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s v="ES-2012-4882132"/>
    <s v="No"/>
    <x v="999"/>
    <d v="2020-10-01T00:00:00"/>
    <x v="1"/>
    <s v="JF-15490"/>
    <x v="785"/>
    <x v="0"/>
    <x v="1842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s v="ID-2012-76499"/>
    <s v="No"/>
    <x v="1325"/>
    <d v="2020-09-16T00:00:00"/>
    <x v="3"/>
    <s v="LD-16855"/>
    <x v="291"/>
    <x v="1"/>
    <x v="138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s v="IN-2013-63913"/>
    <s v="No"/>
    <x v="268"/>
    <d v="2021-09-18T00:00:00"/>
    <x v="2"/>
    <s v="TS-21430"/>
    <x v="367"/>
    <x v="1"/>
    <x v="238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s v="IN-2014-66566"/>
    <s v="No"/>
    <x v="115"/>
    <d v="2022-12-24T00:00:00"/>
    <x v="1"/>
    <s v="DL-13330"/>
    <x v="374"/>
    <x v="0"/>
    <x v="104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s v="No"/>
    <x v="579"/>
    <d v="2022-09-08T00:00:00"/>
    <x v="3"/>
    <s v="MY-18295"/>
    <x v="213"/>
    <x v="1"/>
    <x v="21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s v="No"/>
    <x v="658"/>
    <d v="2021-12-14T00:00:00"/>
    <x v="3"/>
    <s v="FO-4305"/>
    <x v="556"/>
    <x v="0"/>
    <x v="161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s v="No"/>
    <x v="400"/>
    <d v="2020-02-28T00:00:00"/>
    <x v="3"/>
    <s v="TC-11475"/>
    <x v="790"/>
    <x v="2"/>
    <x v="465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s v="SF-2012-3780"/>
    <s v="No"/>
    <x v="452"/>
    <d v="2020-06-25T00:00:00"/>
    <x v="3"/>
    <s v="AG-495"/>
    <x v="388"/>
    <x v="1"/>
    <x v="180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s v="MX-2013-107405"/>
    <s v="No"/>
    <x v="800"/>
    <d v="2021-06-25T00:00:00"/>
    <x v="3"/>
    <s v="SW-20755"/>
    <x v="389"/>
    <x v="1"/>
    <x v="2089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s v="MX-2014-126900"/>
    <s v="No"/>
    <x v="617"/>
    <d v="2022-09-24T00:00:00"/>
    <x v="3"/>
    <s v="AS-10225"/>
    <x v="68"/>
    <x v="1"/>
    <x v="774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s v="No"/>
    <x v="1269"/>
    <d v="2021-03-13T00:00:00"/>
    <x v="3"/>
    <s v="AS-10090"/>
    <x v="361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s v="ES-2011-2009539"/>
    <s v="No"/>
    <x v="29"/>
    <d v="2020-01-01T00:00:00"/>
    <x v="1"/>
    <s v="YC-21895"/>
    <x v="152"/>
    <x v="1"/>
    <x v="1354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s v="No"/>
    <x v="962"/>
    <d v="2020-06-11T00:00:00"/>
    <x v="3"/>
    <s v="TS-21205"/>
    <x v="247"/>
    <x v="1"/>
    <x v="412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s v="No"/>
    <x v="480"/>
    <d v="2020-11-20T00:00:00"/>
    <x v="2"/>
    <s v="PO-18865"/>
    <x v="37"/>
    <x v="0"/>
    <x v="226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s v="CA-2014-155712"/>
    <s v="Yes"/>
    <x v="784"/>
    <d v="2022-03-09T00:00:00"/>
    <x v="3"/>
    <s v="KD-16615"/>
    <x v="565"/>
    <x v="1"/>
    <x v="28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s v="CG-2014-20"/>
    <s v="No"/>
    <x v="455"/>
    <d v="2022-07-23T00:00:00"/>
    <x v="1"/>
    <s v="VS-11820"/>
    <x v="107"/>
    <x v="0"/>
    <x v="2347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s v="MX-2013-141278"/>
    <s v="No"/>
    <x v="246"/>
    <d v="2021-11-04T00:00:00"/>
    <x v="0"/>
    <s v="NG-18355"/>
    <x v="615"/>
    <x v="1"/>
    <x v="316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s v="US-2012-126774"/>
    <s v="No"/>
    <x v="752"/>
    <d v="2020-09-23T00:00:00"/>
    <x v="1"/>
    <s v="SS-20140"/>
    <x v="380"/>
    <x v="1"/>
    <x v="1315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s v="MX-2014-148369"/>
    <s v="No"/>
    <x v="336"/>
    <d v="2022-09-19T00:00:00"/>
    <x v="3"/>
    <s v="JL-15235"/>
    <x v="508"/>
    <x v="0"/>
    <x v="62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s v="No"/>
    <x v="1136"/>
    <d v="2022-07-11T00:00:00"/>
    <x v="3"/>
    <s v="SC-20725"/>
    <x v="525"/>
    <x v="0"/>
    <x v="441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s v="MX-2013-121930"/>
    <s v="No"/>
    <x v="799"/>
    <d v="2021-04-19T00:00:00"/>
    <x v="3"/>
    <s v="HA-14905"/>
    <x v="716"/>
    <x v="0"/>
    <x v="704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s v="Yes"/>
    <x v="460"/>
    <d v="2021-06-10T00:00:00"/>
    <x v="3"/>
    <s v="MD-17860"/>
    <x v="377"/>
    <x v="1"/>
    <x v="2727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s v="ES-2013-4495074"/>
    <s v="No"/>
    <x v="43"/>
    <d v="2021-03-10T00:00:00"/>
    <x v="1"/>
    <s v="MP-18175"/>
    <x v="127"/>
    <x v="2"/>
    <x v="736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s v="IN-2013-45237"/>
    <s v="No"/>
    <x v="464"/>
    <d v="2021-07-21T00:00:00"/>
    <x v="3"/>
    <s v="AW-10930"/>
    <x v="603"/>
    <x v="2"/>
    <x v="1965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s v="CA-2013-147970"/>
    <s v="No"/>
    <x v="844"/>
    <d v="2021-02-02T00:00:00"/>
    <x v="1"/>
    <s v="AB-10150"/>
    <x v="72"/>
    <x v="0"/>
    <x v="794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s v="No"/>
    <x v="1078"/>
    <d v="2022-06-08T00:00:00"/>
    <x v="1"/>
    <s v="EM-14065"/>
    <x v="104"/>
    <x v="0"/>
    <x v="3426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s v="US-2013-155768"/>
    <s v="No"/>
    <x v="61"/>
    <d v="2021-12-02T00:00:00"/>
    <x v="0"/>
    <s v="LB-16795"/>
    <x v="22"/>
    <x v="2"/>
    <x v="1778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s v="RS-2013-5010"/>
    <s v="No"/>
    <x v="246"/>
    <d v="2021-11-07T00:00:00"/>
    <x v="1"/>
    <s v="JL-5175"/>
    <x v="212"/>
    <x v="2"/>
    <x v="326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s v="No"/>
    <x v="52"/>
    <d v="2020-03-23T00:00:00"/>
    <x v="3"/>
    <s v="EB-3870"/>
    <x v="652"/>
    <x v="0"/>
    <x v="795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s v="IR-2014-5640"/>
    <s v="No"/>
    <x v="202"/>
    <d v="2022-11-13T00:00:00"/>
    <x v="3"/>
    <s v="PN-8775"/>
    <x v="542"/>
    <x v="2"/>
    <x v="309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s v="No"/>
    <x v="747"/>
    <d v="2021-11-07T00:00:00"/>
    <x v="3"/>
    <s v="SJ-10125"/>
    <x v="638"/>
    <x v="2"/>
    <x v="507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s v="SG-2014-9800"/>
    <s v="No"/>
    <x v="823"/>
    <d v="2022-07-26T00:00:00"/>
    <x v="1"/>
    <s v="MM-7920"/>
    <x v="116"/>
    <x v="0"/>
    <x v="4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s v="RS-2011-470"/>
    <s v="No"/>
    <x v="175"/>
    <d v="2019-11-22T00:00:00"/>
    <x v="3"/>
    <s v="SS-10410"/>
    <x v="489"/>
    <x v="0"/>
    <x v="1322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s v="AJ-2014-6800"/>
    <s v="No"/>
    <x v="820"/>
    <d v="2023-01-01T00:00:00"/>
    <x v="3"/>
    <s v="DR-2880"/>
    <x v="687"/>
    <x v="1"/>
    <x v="183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s v="US-2012-100860"/>
    <s v="No"/>
    <x v="532"/>
    <d v="2020-09-28T00:00:00"/>
    <x v="1"/>
    <s v="PP-18955"/>
    <x v="430"/>
    <x v="2"/>
    <x v="30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s v="No"/>
    <x v="84"/>
    <d v="2021-12-16T00:00:00"/>
    <x v="3"/>
    <s v="CM-12385"/>
    <x v="73"/>
    <x v="0"/>
    <x v="1850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s v="US-2013-152828"/>
    <s v="No"/>
    <x v="697"/>
    <d v="2021-08-23T00:00:00"/>
    <x v="3"/>
    <s v="KW-16570"/>
    <x v="668"/>
    <x v="0"/>
    <x v="962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s v="MX-2013-142405"/>
    <s v="No"/>
    <x v="1050"/>
    <d v="2021-09-30T00:00:00"/>
    <x v="2"/>
    <s v="SU-20665"/>
    <x v="503"/>
    <x v="2"/>
    <x v="823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s v="US-2012-112004"/>
    <s v="Yes"/>
    <x v="371"/>
    <d v="2020-05-10T00:00:00"/>
    <x v="3"/>
    <s v="DO-13435"/>
    <x v="501"/>
    <x v="0"/>
    <x v="306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s v="MX-2013-156762"/>
    <s v="No"/>
    <x v="560"/>
    <d v="2021-06-28T00:00:00"/>
    <x v="1"/>
    <s v="BS-11665"/>
    <x v="299"/>
    <x v="0"/>
    <x v="196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s v="IT-2011-4060327"/>
    <s v="No"/>
    <x v="12"/>
    <d v="2020-01-03T00:00:00"/>
    <x v="3"/>
    <s v="SP-20545"/>
    <x v="660"/>
    <x v="1"/>
    <x v="1146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s v="ES-2014-2494639"/>
    <s v="No"/>
    <x v="184"/>
    <d v="2022-06-23T00:00:00"/>
    <x v="3"/>
    <s v="LB-16735"/>
    <x v="725"/>
    <x v="0"/>
    <x v="202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s v="No"/>
    <x v="670"/>
    <d v="2019-06-08T00:00:00"/>
    <x v="1"/>
    <s v="SB-20185"/>
    <x v="103"/>
    <x v="0"/>
    <x v="747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s v="No"/>
    <x v="241"/>
    <d v="2022-03-26T00:00:00"/>
    <x v="0"/>
    <s v="DB-13660"/>
    <x v="270"/>
    <x v="0"/>
    <x v="83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s v="IN-2013-72355"/>
    <s v="No"/>
    <x v="110"/>
    <d v="2021-05-31T00:00:00"/>
    <x v="0"/>
    <s v="ML-17755"/>
    <x v="585"/>
    <x v="2"/>
    <x v="300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s v="ID-2014-21178"/>
    <s v="No"/>
    <x v="1020"/>
    <d v="2022-10-25T00:00:00"/>
    <x v="3"/>
    <s v="SB-20185"/>
    <x v="103"/>
    <x v="0"/>
    <x v="137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s v="ID-2014-54239"/>
    <s v="No"/>
    <x v="364"/>
    <d v="2022-08-27T00:00:00"/>
    <x v="3"/>
    <s v="DB-12910"/>
    <x v="752"/>
    <x v="2"/>
    <x v="850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s v="CA-2014-121314"/>
    <s v="No"/>
    <x v="528"/>
    <d v="2022-09-27T00:00:00"/>
    <x v="2"/>
    <s v="BE-11410"/>
    <x v="74"/>
    <x v="0"/>
    <x v="619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s v="CA-2014-113208"/>
    <s v="No"/>
    <x v="712"/>
    <d v="2022-04-03T00:00:00"/>
    <x v="3"/>
    <s v="ML-18040"/>
    <x v="659"/>
    <x v="1"/>
    <x v="1774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s v="EG-2014-670"/>
    <s v="No"/>
    <x v="548"/>
    <d v="2022-03-05T00:00:00"/>
    <x v="0"/>
    <s v="KW-6435"/>
    <x v="257"/>
    <x v="0"/>
    <x v="181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s v="TO-2011-9730"/>
    <s v="No"/>
    <x v="956"/>
    <d v="2019-09-16T00:00:00"/>
    <x v="3"/>
    <s v="MC-7845"/>
    <x v="498"/>
    <x v="0"/>
    <x v="995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s v="RS-2014-1730"/>
    <s v="No"/>
    <x v="212"/>
    <d v="2022-11-25T00:00:00"/>
    <x v="3"/>
    <s v="BK-1260"/>
    <x v="83"/>
    <x v="0"/>
    <x v="3421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s v="UP-2013-2900"/>
    <s v="No"/>
    <x v="111"/>
    <d v="2021-10-05T00:00:00"/>
    <x v="3"/>
    <s v="AT-735"/>
    <x v="231"/>
    <x v="0"/>
    <x v="904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s v="MX-2014-152877"/>
    <s v="No"/>
    <x v="344"/>
    <d v="2022-05-29T00:00:00"/>
    <x v="2"/>
    <s v="MC-17635"/>
    <x v="434"/>
    <x v="1"/>
    <x v="304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s v="MX-2014-109015"/>
    <s v="No"/>
    <x v="130"/>
    <d v="2022-09-15T00:00:00"/>
    <x v="1"/>
    <s v="KC-16255"/>
    <x v="269"/>
    <x v="1"/>
    <x v="1554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s v="No"/>
    <x v="594"/>
    <d v="2021-10-10T00:00:00"/>
    <x v="3"/>
    <s v="JH-15820"/>
    <x v="48"/>
    <x v="0"/>
    <x v="336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s v="No"/>
    <x v="118"/>
    <d v="2019-10-18T00:00:00"/>
    <x v="3"/>
    <s v="MS-17980"/>
    <x v="60"/>
    <x v="1"/>
    <x v="1612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s v="MX-2013-164833"/>
    <s v="No"/>
    <x v="413"/>
    <d v="2021-02-11T00:00:00"/>
    <x v="2"/>
    <s v="BD-11635"/>
    <x v="338"/>
    <x v="0"/>
    <x v="1577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s v="MX-2013-119879"/>
    <s v="Yes"/>
    <x v="697"/>
    <d v="2021-08-21T00:00:00"/>
    <x v="3"/>
    <s v="RD-19900"/>
    <x v="619"/>
    <x v="0"/>
    <x v="1726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s v="ES-2011-3421954"/>
    <s v="No"/>
    <x v="886"/>
    <d v="2019-11-27T00:00:00"/>
    <x v="3"/>
    <s v="NC-18340"/>
    <x v="160"/>
    <x v="0"/>
    <x v="739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s v="US-2013-114776"/>
    <s v="No"/>
    <x v="1152"/>
    <d v="2021-12-08T00:00:00"/>
    <x v="2"/>
    <s v="GG-14650"/>
    <x v="297"/>
    <x v="1"/>
    <x v="3427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s v="No"/>
    <x v="1283"/>
    <d v="2021-12-20T00:00:00"/>
    <x v="3"/>
    <s v="MC-17845"/>
    <x v="498"/>
    <x v="0"/>
    <x v="76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s v="CA-2011-110422"/>
    <s v="No"/>
    <x v="1088"/>
    <d v="2019-01-24T00:00:00"/>
    <x v="1"/>
    <s v="TB-21400"/>
    <x v="109"/>
    <x v="0"/>
    <x v="619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s v="GH-2013-6200"/>
    <s v="No"/>
    <x v="1258"/>
    <d v="2021-03-03T00:00:00"/>
    <x v="1"/>
    <s v="TB-11190"/>
    <x v="504"/>
    <x v="2"/>
    <x v="270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s v="EG-2013-7040"/>
    <s v="No"/>
    <x v="747"/>
    <d v="2021-11-05T00:00:00"/>
    <x v="3"/>
    <s v="SB-10185"/>
    <x v="103"/>
    <x v="0"/>
    <x v="181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s v="No"/>
    <x v="197"/>
    <d v="2022-11-04T00:00:00"/>
    <x v="3"/>
    <s v="CM-1815"/>
    <x v="369"/>
    <x v="1"/>
    <x v="446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s v="CG-2013-5810"/>
    <s v="No"/>
    <x v="745"/>
    <d v="2021-01-05T00:00:00"/>
    <x v="3"/>
    <s v="JS-6030"/>
    <x v="161"/>
    <x v="0"/>
    <x v="89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s v="No"/>
    <x v="1053"/>
    <d v="2021-03-26T00:00:00"/>
    <x v="3"/>
    <s v="LW-16825"/>
    <x v="407"/>
    <x v="1"/>
    <x v="2273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s v="MX-2014-107839"/>
    <s v="No"/>
    <x v="662"/>
    <d v="2022-08-21T00:00:00"/>
    <x v="3"/>
    <s v="AM-10705"/>
    <x v="80"/>
    <x v="0"/>
    <x v="24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s v="ES-2012-2376426"/>
    <s v="Yes"/>
    <x v="599"/>
    <d v="2020-11-19T00:00:00"/>
    <x v="1"/>
    <s v="PS-18970"/>
    <x v="349"/>
    <x v="2"/>
    <x v="1369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s v="ES-2014-1248018"/>
    <s v="No"/>
    <x v="136"/>
    <d v="2022-08-07T00:00:00"/>
    <x v="3"/>
    <s v="NM-18445"/>
    <x v="171"/>
    <x v="2"/>
    <x v="3270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s v="IT-2014-4707944"/>
    <s v="No"/>
    <x v="626"/>
    <d v="2022-09-09T00:00:00"/>
    <x v="3"/>
    <s v="LD-17005"/>
    <x v="706"/>
    <x v="0"/>
    <x v="881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s v="No"/>
    <x v="334"/>
    <d v="2020-06-15T00:00:00"/>
    <x v="3"/>
    <s v="DS-13030"/>
    <x v="780"/>
    <x v="2"/>
    <x v="2157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s v="ES-2014-1274177"/>
    <s v="No"/>
    <x v="853"/>
    <d v="2022-04-16T00:00:00"/>
    <x v="3"/>
    <s v="RP-19270"/>
    <x v="82"/>
    <x v="1"/>
    <x v="1550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s v="No"/>
    <x v="1090"/>
    <d v="2020-02-12T00:00:00"/>
    <x v="3"/>
    <s v="CD-12280"/>
    <x v="285"/>
    <x v="0"/>
    <x v="1706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s v="No"/>
    <x v="776"/>
    <d v="2021-10-28T00:00:00"/>
    <x v="3"/>
    <s v="BE-11335"/>
    <x v="138"/>
    <x v="2"/>
    <x v="1809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s v="US-2014-116701"/>
    <s v="No"/>
    <x v="46"/>
    <d v="2022-12-22T00:00:00"/>
    <x v="1"/>
    <s v="LC-17140"/>
    <x v="676"/>
    <x v="0"/>
    <x v="794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s v="CA-2012-137106"/>
    <s v="No"/>
    <x v="1175"/>
    <d v="2020-04-04T00:00:00"/>
    <x v="3"/>
    <s v="SC-20260"/>
    <x v="271"/>
    <x v="1"/>
    <x v="445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s v="CA-2011-166051"/>
    <s v="No"/>
    <x v="771"/>
    <d v="2019-06-05T00:00:00"/>
    <x v="3"/>
    <s v="JK-15625"/>
    <x v="567"/>
    <x v="0"/>
    <x v="76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s v="US-2013-144477"/>
    <s v="No"/>
    <x v="432"/>
    <d v="2021-08-15T00:00:00"/>
    <x v="1"/>
    <s v="DB-13270"/>
    <x v="770"/>
    <x v="2"/>
    <x v="77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s v="CA-2012-105508"/>
    <s v="No"/>
    <x v="514"/>
    <d v="2020-09-29T00:00:00"/>
    <x v="3"/>
    <s v="JF-15190"/>
    <x v="163"/>
    <x v="0"/>
    <x v="0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s v="No"/>
    <x v="568"/>
    <d v="2020-10-07T00:00:00"/>
    <x v="1"/>
    <s v="MK-7905"/>
    <x v="642"/>
    <x v="1"/>
    <x v="1579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s v="No"/>
    <x v="258"/>
    <d v="2022-09-11T00:00:00"/>
    <x v="0"/>
    <s v="LC-6930"/>
    <x v="581"/>
    <x v="1"/>
    <x v="239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s v="LH-2011-6160"/>
    <s v="No"/>
    <x v="29"/>
    <d v="2019-12-30T00:00:00"/>
    <x v="2"/>
    <s v="BO-1425"/>
    <x v="331"/>
    <x v="0"/>
    <x v="186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s v="US-2011-137673"/>
    <s v="Yes"/>
    <x v="817"/>
    <d v="2019-07-09T00:00:00"/>
    <x v="2"/>
    <s v="RL-19615"/>
    <x v="148"/>
    <x v="0"/>
    <x v="1253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s v="No"/>
    <x v="6"/>
    <d v="2019-11-11T00:00:00"/>
    <x v="3"/>
    <s v="DH-13075"/>
    <x v="514"/>
    <x v="1"/>
    <x v="2234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s v="ES-2013-3439862"/>
    <s v="No"/>
    <x v="620"/>
    <d v="2021-08-12T00:00:00"/>
    <x v="0"/>
    <s v="CA-11965"/>
    <x v="183"/>
    <x v="1"/>
    <x v="71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s v="ES-2011-2627929"/>
    <s v="No"/>
    <x v="762"/>
    <d v="2019-09-07T00:00:00"/>
    <x v="0"/>
    <s v="GT-14635"/>
    <x v="36"/>
    <x v="1"/>
    <x v="1446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s v="ES-2012-1315786"/>
    <s v="No"/>
    <x v="1021"/>
    <d v="2020-05-16T00:00:00"/>
    <x v="3"/>
    <s v="SF-20065"/>
    <x v="661"/>
    <x v="0"/>
    <x v="1915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s v="IT-2014-1858881"/>
    <s v="Yes"/>
    <x v="498"/>
    <d v="2022-05-06T00:00:00"/>
    <x v="3"/>
    <s v="JA-15970"/>
    <x v="195"/>
    <x v="0"/>
    <x v="779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s v="IT-2013-2413489"/>
    <s v="No"/>
    <x v="446"/>
    <d v="2021-06-05T00:00:00"/>
    <x v="3"/>
    <s v="SJ-20500"/>
    <x v="277"/>
    <x v="0"/>
    <x v="1669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s v="IN-2014-18441"/>
    <s v="Yes"/>
    <x v="1004"/>
    <d v="2022-02-11T00:00:00"/>
    <x v="3"/>
    <s v="SJ-20215"/>
    <x v="316"/>
    <x v="0"/>
    <x v="26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s v="No"/>
    <x v="879"/>
    <d v="2020-03-04T00:00:00"/>
    <x v="1"/>
    <s v="HP-14815"/>
    <x v="741"/>
    <x v="2"/>
    <x v="617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s v="No"/>
    <x v="937"/>
    <d v="2022-06-11T00:00:00"/>
    <x v="3"/>
    <s v="GH-14410"/>
    <x v="433"/>
    <x v="2"/>
    <x v="165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s v="CA-2012-132815"/>
    <s v="No"/>
    <x v="955"/>
    <d v="2020-09-22T00:00:00"/>
    <x v="1"/>
    <s v="RW-19540"/>
    <x v="94"/>
    <x v="1"/>
    <x v="28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s v="BO-2013-1400"/>
    <s v="No"/>
    <x v="113"/>
    <d v="2021-12-18T00:00:00"/>
    <x v="3"/>
    <s v="ML-8265"/>
    <x v="639"/>
    <x v="0"/>
    <x v="1051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s v="UP-2013-6630"/>
    <s v="No"/>
    <x v="120"/>
    <d v="2021-11-11T00:00:00"/>
    <x v="3"/>
    <s v="ZD-11925"/>
    <x v="765"/>
    <x v="0"/>
    <x v="63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s v="SF-2012-6720"/>
    <s v="No"/>
    <x v="568"/>
    <d v="2020-10-07T00:00:00"/>
    <x v="1"/>
    <s v="MC-7575"/>
    <x v="452"/>
    <x v="0"/>
    <x v="473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s v="No"/>
    <x v="1180"/>
    <d v="2022-01-27T00:00:00"/>
    <x v="3"/>
    <s v="SB-10170"/>
    <x v="398"/>
    <x v="0"/>
    <x v="1943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s v="No"/>
    <x v="881"/>
    <d v="2019-04-13T00:00:00"/>
    <x v="1"/>
    <s v="SC-10680"/>
    <x v="588"/>
    <x v="2"/>
    <x v="3299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s v="EG-2013-3040"/>
    <s v="No"/>
    <x v="390"/>
    <d v="2021-04-04T00:00:00"/>
    <x v="1"/>
    <s v="RA-9945"/>
    <x v="132"/>
    <x v="0"/>
    <x v="10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s v="MX-2014-137806"/>
    <s v="No"/>
    <x v="574"/>
    <d v="2022-10-26T00:00:00"/>
    <x v="3"/>
    <s v="MC-17590"/>
    <x v="650"/>
    <x v="1"/>
    <x v="2220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s v="US-2012-128657"/>
    <s v="No"/>
    <x v="993"/>
    <d v="2020-09-11T00:00:00"/>
    <x v="3"/>
    <s v="SL-20155"/>
    <x v="346"/>
    <x v="2"/>
    <x v="498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s v="US-2013-155264"/>
    <s v="No"/>
    <x v="129"/>
    <d v="2021-09-12T00:00:00"/>
    <x v="3"/>
    <s v="AG-10765"/>
    <x v="594"/>
    <x v="2"/>
    <x v="2558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s v="ES-2012-3290251"/>
    <s v="No"/>
    <x v="1291"/>
    <d v="2020-09-04T00:00:00"/>
    <x v="2"/>
    <s v="HK-14890"/>
    <x v="457"/>
    <x v="1"/>
    <x v="2119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s v="No"/>
    <x v="108"/>
    <d v="2019-12-10T00:00:00"/>
    <x v="3"/>
    <s v="LW-16825"/>
    <x v="407"/>
    <x v="1"/>
    <x v="90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s v="ID-2014-75239"/>
    <s v="No"/>
    <x v="445"/>
    <d v="2022-10-08T00:00:00"/>
    <x v="1"/>
    <s v="NL-18310"/>
    <x v="254"/>
    <x v="2"/>
    <x v="624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s v="IN-2014-25091"/>
    <s v="No"/>
    <x v="305"/>
    <d v="2022-06-27T00:00:00"/>
    <x v="0"/>
    <s v="SJ-20215"/>
    <x v="316"/>
    <x v="0"/>
    <x v="411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s v="IN-2014-10566"/>
    <s v="No"/>
    <x v="311"/>
    <d v="2022-06-22T00:00:00"/>
    <x v="3"/>
    <s v="JO-15145"/>
    <x v="750"/>
    <x v="1"/>
    <x v="1124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s v="CA-2014-158407"/>
    <s v="No"/>
    <x v="1078"/>
    <d v="2022-06-11T00:00:00"/>
    <x v="3"/>
    <s v="LW-16990"/>
    <x v="85"/>
    <x v="1"/>
    <x v="1984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s v="CA-2011-111150"/>
    <s v="No"/>
    <x v="543"/>
    <d v="2020-01-04T00:00:00"/>
    <x v="3"/>
    <s v="RW-19630"/>
    <x v="755"/>
    <x v="1"/>
    <x v="375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s v="US-2011-148838"/>
    <s v="No"/>
    <x v="1070"/>
    <d v="2019-03-21T00:00:00"/>
    <x v="3"/>
    <s v="CP-12340"/>
    <x v="158"/>
    <x v="1"/>
    <x v="0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s v="No"/>
    <x v="684"/>
    <d v="2021-02-03T00:00:00"/>
    <x v="2"/>
    <s v="CK-12760"/>
    <x v="472"/>
    <x v="1"/>
    <x v="1127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s v="CA-2013-109743"/>
    <s v="No"/>
    <x v="1273"/>
    <d v="2021-09-30T00:00:00"/>
    <x v="3"/>
    <s v="SH-19975"/>
    <x v="345"/>
    <x v="1"/>
    <x v="1110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s v="CA-2012-104486"/>
    <s v="No"/>
    <x v="1243"/>
    <d v="2020-05-06T00:00:00"/>
    <x v="3"/>
    <s v="PO-18850"/>
    <x v="57"/>
    <x v="0"/>
    <x v="165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s v="No"/>
    <x v="848"/>
    <d v="2021-12-28T00:00:00"/>
    <x v="3"/>
    <s v="TB-11355"/>
    <x v="701"/>
    <x v="1"/>
    <x v="795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s v="TU-2012-60"/>
    <s v="No"/>
    <x v="255"/>
    <d v="2020-08-31T00:00:00"/>
    <x v="2"/>
    <s v="HZ-4950"/>
    <x v="261"/>
    <x v="0"/>
    <x v="3249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s v="ZI-2014-6030"/>
    <s v="No"/>
    <x v="301"/>
    <d v="2023-01-01T00:00:00"/>
    <x v="3"/>
    <s v="JM-5250"/>
    <x v="84"/>
    <x v="0"/>
    <x v="3428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s v="BN-2013-570"/>
    <s v="No"/>
    <x v="189"/>
    <d v="2021-08-06T00:00:00"/>
    <x v="1"/>
    <s v="SW-10455"/>
    <x v="757"/>
    <x v="0"/>
    <x v="559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s v="CA-2012-490"/>
    <s v="No"/>
    <x v="750"/>
    <d v="2020-11-26T00:00:00"/>
    <x v="3"/>
    <s v="JL-5235"/>
    <x v="508"/>
    <x v="0"/>
    <x v="185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s v="ES-2014-2504689"/>
    <s v="Yes"/>
    <x v="202"/>
    <d v="2022-11-10T00:00:00"/>
    <x v="1"/>
    <s v="RW-19690"/>
    <x v="318"/>
    <x v="0"/>
    <x v="1040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s v="IT-2014-1619782"/>
    <s v="No"/>
    <x v="394"/>
    <d v="2022-07-09T00:00:00"/>
    <x v="3"/>
    <s v="MB-17305"/>
    <x v="266"/>
    <x v="0"/>
    <x v="68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s v="ES-2014-3452497"/>
    <s v="No"/>
    <x v="227"/>
    <d v="2022-06-09T00:00:00"/>
    <x v="3"/>
    <s v="AG-10330"/>
    <x v="166"/>
    <x v="0"/>
    <x v="1369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s v="IN-2014-26253"/>
    <s v="No"/>
    <x v="205"/>
    <d v="2022-09-28T00:00:00"/>
    <x v="3"/>
    <s v="CA-11965"/>
    <x v="183"/>
    <x v="1"/>
    <x v="84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s v="No"/>
    <x v="626"/>
    <d v="2022-09-07T00:00:00"/>
    <x v="3"/>
    <s v="MA-17995"/>
    <x v="582"/>
    <x v="2"/>
    <x v="629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s v="IN-2013-62443"/>
    <s v="No"/>
    <x v="392"/>
    <d v="2021-08-25T00:00:00"/>
    <x v="3"/>
    <s v="RF-19345"/>
    <x v="339"/>
    <x v="1"/>
    <x v="1875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s v="US-2013-160528"/>
    <s v="No"/>
    <x v="224"/>
    <d v="2021-08-31T00:00:00"/>
    <x v="3"/>
    <s v="MH-18115"/>
    <x v="185"/>
    <x v="2"/>
    <x v="1376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s v="CA-2011-127936"/>
    <s v="No"/>
    <x v="419"/>
    <d v="2019-09-04T00:00:00"/>
    <x v="2"/>
    <s v="CL-12565"/>
    <x v="444"/>
    <x v="0"/>
    <x v="0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s v="CA-2014-103506"/>
    <s v="No"/>
    <x v="823"/>
    <d v="2022-07-28T00:00:00"/>
    <x v="3"/>
    <s v="LR-17035"/>
    <x v="463"/>
    <x v="1"/>
    <x v="122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s v="No"/>
    <x v="592"/>
    <d v="2019-03-24T00:00:00"/>
    <x v="3"/>
    <s v="SC-20050"/>
    <x v="356"/>
    <x v="2"/>
    <x v="1379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s v="TU-2012-1480"/>
    <s v="No"/>
    <x v="1151"/>
    <d v="2020-04-09T00:00:00"/>
    <x v="0"/>
    <s v="MC-7575"/>
    <x v="452"/>
    <x v="0"/>
    <x v="1803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s v="IZ-2011-9230"/>
    <s v="No"/>
    <x v="506"/>
    <d v="2019-12-10T00:00:00"/>
    <x v="3"/>
    <s v="CC-2145"/>
    <x v="410"/>
    <x v="0"/>
    <x v="1559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s v="No"/>
    <x v="177"/>
    <d v="2019-10-18T00:00:00"/>
    <x v="1"/>
    <s v="KC-16255"/>
    <x v="269"/>
    <x v="1"/>
    <x v="2327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s v="MX-2012-151036"/>
    <s v="No"/>
    <x v="395"/>
    <d v="2020-03-20T00:00:00"/>
    <x v="3"/>
    <s v="AF-10870"/>
    <x v="385"/>
    <x v="0"/>
    <x v="863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s v="MX-2014-123575"/>
    <s v="No"/>
    <x v="652"/>
    <d v="2022-10-26T00:00:00"/>
    <x v="1"/>
    <s v="KT-16465"/>
    <x v="646"/>
    <x v="0"/>
    <x v="889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s v="No"/>
    <x v="201"/>
    <d v="2021-12-09T00:00:00"/>
    <x v="3"/>
    <s v="BE-11410"/>
    <x v="74"/>
    <x v="0"/>
    <x v="1040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s v="ES-2011-3670390"/>
    <s v="No"/>
    <x v="95"/>
    <d v="2019-08-12T00:00:00"/>
    <x v="2"/>
    <s v="AF-10885"/>
    <x v="276"/>
    <x v="0"/>
    <x v="975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s v="ES-2013-3679516"/>
    <s v="No"/>
    <x v="504"/>
    <d v="2021-09-30T00:00:00"/>
    <x v="3"/>
    <s v="DR-12880"/>
    <x v="687"/>
    <x v="1"/>
    <x v="1243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s v="ES-2012-4804562"/>
    <s v="Yes"/>
    <x v="805"/>
    <d v="2020-11-10T00:00:00"/>
    <x v="3"/>
    <s v="MP-17470"/>
    <x v="321"/>
    <x v="2"/>
    <x v="606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s v="ES-2014-5795334"/>
    <s v="No"/>
    <x v="1059"/>
    <d v="2022-07-20T00:00:00"/>
    <x v="3"/>
    <s v="SA-20830"/>
    <x v="20"/>
    <x v="0"/>
    <x v="202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s v="No"/>
    <x v="614"/>
    <d v="2019-12-19T00:00:00"/>
    <x v="3"/>
    <s v="PJ-19015"/>
    <x v="333"/>
    <x v="0"/>
    <x v="68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s v="No"/>
    <x v="442"/>
    <d v="2022-11-20T00:00:00"/>
    <x v="3"/>
    <s v="RP-19270"/>
    <x v="82"/>
    <x v="1"/>
    <x v="83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s v="CA-2012-141768"/>
    <s v="No"/>
    <x v="53"/>
    <d v="2020-05-27T00:00:00"/>
    <x v="1"/>
    <s v="NP-18685"/>
    <x v="282"/>
    <x v="2"/>
    <x v="165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s v="CA-2012-116876"/>
    <s v="No"/>
    <x v="730"/>
    <d v="2020-02-21T00:00:00"/>
    <x v="3"/>
    <s v="TT-21070"/>
    <x v="226"/>
    <x v="0"/>
    <x v="593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s v="No"/>
    <x v="675"/>
    <d v="2019-05-02T00:00:00"/>
    <x v="2"/>
    <s v="JM-16195"/>
    <x v="575"/>
    <x v="0"/>
    <x v="646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s v="TU-2012-790"/>
    <s v="No"/>
    <x v="427"/>
    <d v="2020-12-25T00:00:00"/>
    <x v="3"/>
    <s v="MS-7710"/>
    <x v="726"/>
    <x v="0"/>
    <x v="465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s v="TS-2013-5690"/>
    <s v="No"/>
    <x v="538"/>
    <d v="2021-03-05T00:00:00"/>
    <x v="0"/>
    <s v="CM-2655"/>
    <x v="204"/>
    <x v="2"/>
    <x v="1527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s v="GH-2012-8470"/>
    <s v="No"/>
    <x v="974"/>
    <d v="2020-10-20T00:00:00"/>
    <x v="1"/>
    <s v="AC-450"/>
    <x v="300"/>
    <x v="0"/>
    <x v="674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s v="No"/>
    <x v="585"/>
    <d v="2022-09-03T00:00:00"/>
    <x v="0"/>
    <s v="LC-7050"/>
    <x v="141"/>
    <x v="0"/>
    <x v="80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s v="MX-2014-158099"/>
    <s v="No"/>
    <x v="1358"/>
    <d v="2022-03-03T00:00:00"/>
    <x v="2"/>
    <s v="AC-10660"/>
    <x v="612"/>
    <x v="0"/>
    <x v="1610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s v="ES-2011-2857462"/>
    <s v="No"/>
    <x v="1324"/>
    <d v="2019-02-12T00:00:00"/>
    <x v="3"/>
    <s v="GB-14530"/>
    <x v="206"/>
    <x v="1"/>
    <x v="3430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s v="ES-2012-1128541"/>
    <s v="No"/>
    <x v="559"/>
    <d v="2020-07-01T00:00:00"/>
    <x v="3"/>
    <s v="ME-17320"/>
    <x v="431"/>
    <x v="2"/>
    <x v="2269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s v="No"/>
    <x v="152"/>
    <d v="2022-03-23T00:00:00"/>
    <x v="3"/>
    <s v="GH-14485"/>
    <x v="714"/>
    <x v="1"/>
    <x v="1205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s v="IN-2014-81546"/>
    <s v="No"/>
    <x v="445"/>
    <d v="2022-10-11T00:00:00"/>
    <x v="3"/>
    <s v="PF-19225"/>
    <x v="235"/>
    <x v="0"/>
    <x v="952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s v="No"/>
    <x v="1083"/>
    <d v="2020-02-11T00:00:00"/>
    <x v="1"/>
    <s v="FA-14230"/>
    <x v="669"/>
    <x v="1"/>
    <x v="250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s v="No"/>
    <x v="881"/>
    <d v="2019-04-13T00:00:00"/>
    <x v="1"/>
    <s v="JK-15370"/>
    <x v="495"/>
    <x v="0"/>
    <x v="619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s v="CA-2013-108868"/>
    <s v="No"/>
    <x v="140"/>
    <d v="2021-09-13T00:00:00"/>
    <x v="3"/>
    <s v="KB-16585"/>
    <x v="179"/>
    <x v="1"/>
    <x v="794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s v="CA-2011-129189"/>
    <s v="No"/>
    <x v="912"/>
    <d v="2019-07-25T00:00:00"/>
    <x v="3"/>
    <s v="HM-14860"/>
    <x v="259"/>
    <x v="1"/>
    <x v="794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s v="CA-2013-112578"/>
    <s v="No"/>
    <x v="237"/>
    <d v="2022-01-03T00:00:00"/>
    <x v="3"/>
    <s v="FO-14305"/>
    <x v="556"/>
    <x v="0"/>
    <x v="8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s v="No"/>
    <x v="564"/>
    <d v="2022-03-15T00:00:00"/>
    <x v="1"/>
    <s v="AG-675"/>
    <x v="135"/>
    <x v="0"/>
    <x v="1371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s v="MX-2014-159597"/>
    <s v="No"/>
    <x v="64"/>
    <d v="2022-11-25T00:00:00"/>
    <x v="3"/>
    <s v="TH-21550"/>
    <x v="507"/>
    <x v="2"/>
    <x v="1825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s v="US-2011-126011"/>
    <s v="No"/>
    <x v="280"/>
    <d v="2019-10-03T00:00:00"/>
    <x v="3"/>
    <s v="KB-16585"/>
    <x v="179"/>
    <x v="1"/>
    <x v="3431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s v="IN-2013-64368"/>
    <s v="No"/>
    <x v="864"/>
    <d v="2021-07-22T00:00:00"/>
    <x v="3"/>
    <s v="MH-17440"/>
    <x v="497"/>
    <x v="1"/>
    <x v="427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s v="ID-2014-49948"/>
    <s v="No"/>
    <x v="738"/>
    <d v="2022-09-11T00:00:00"/>
    <x v="1"/>
    <s v="SC-20305"/>
    <x v="184"/>
    <x v="0"/>
    <x v="2094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s v="IN-2013-10699"/>
    <s v="No"/>
    <x v="254"/>
    <d v="2021-05-31T00:00:00"/>
    <x v="1"/>
    <s v="KE-16420"/>
    <x v="587"/>
    <x v="1"/>
    <x v="33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s v="IN-2011-55429"/>
    <s v="No"/>
    <x v="572"/>
    <d v="2019-12-14T00:00:00"/>
    <x v="3"/>
    <s v="MC-17635"/>
    <x v="434"/>
    <x v="1"/>
    <x v="419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s v="No"/>
    <x v="346"/>
    <d v="2021-11-15T00:00:00"/>
    <x v="1"/>
    <s v="LT-16765"/>
    <x v="342"/>
    <x v="0"/>
    <x v="1054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s v="ID-2014-28003"/>
    <s v="No"/>
    <x v="164"/>
    <d v="2022-11-29T00:00:00"/>
    <x v="3"/>
    <s v="KN-16450"/>
    <x v="470"/>
    <x v="1"/>
    <x v="843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s v="No"/>
    <x v="200"/>
    <d v="2022-10-20T00:00:00"/>
    <x v="1"/>
    <s v="GK-14620"/>
    <x v="167"/>
    <x v="1"/>
    <x v="556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s v="US-2013-108777"/>
    <s v="No"/>
    <x v="979"/>
    <d v="2021-12-13T00:00:00"/>
    <x v="0"/>
    <s v="JM-15655"/>
    <x v="4"/>
    <x v="1"/>
    <x v="367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s v="CA-2014-163335"/>
    <s v="No"/>
    <x v="713"/>
    <d v="2022-09-28T00:00:00"/>
    <x v="2"/>
    <s v="AG-10675"/>
    <x v="135"/>
    <x v="0"/>
    <x v="173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s v="No"/>
    <x v="1076"/>
    <d v="2020-05-16T00:00:00"/>
    <x v="1"/>
    <s v="AZ-10750"/>
    <x v="530"/>
    <x v="0"/>
    <x v="0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s v="MA-2011-3960"/>
    <s v="No"/>
    <x v="544"/>
    <d v="2019-01-30T00:00:00"/>
    <x v="3"/>
    <s v="GH-4665"/>
    <x v="242"/>
    <x v="0"/>
    <x v="3432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s v="GH-2014-2090"/>
    <s v="No"/>
    <x v="71"/>
    <d v="2022-05-23T00:00:00"/>
    <x v="3"/>
    <s v="MS-7830"/>
    <x v="303"/>
    <x v="0"/>
    <x v="674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s v="IZ-2011-4680"/>
    <s v="No"/>
    <x v="973"/>
    <d v="2019-01-07T00:00:00"/>
    <x v="3"/>
    <s v="LW-6990"/>
    <x v="85"/>
    <x v="1"/>
    <x v="1522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s v="MX-2012-108238"/>
    <s v="No"/>
    <x v="492"/>
    <d v="2020-12-26T00:00:00"/>
    <x v="3"/>
    <s v="JR-16210"/>
    <x v="1"/>
    <x v="1"/>
    <x v="1697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s v="No"/>
    <x v="464"/>
    <d v="2021-07-19T00:00:00"/>
    <x v="3"/>
    <s v="CS-12355"/>
    <x v="572"/>
    <x v="0"/>
    <x v="210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s v="MX-2013-167612"/>
    <s v="No"/>
    <x v="994"/>
    <d v="2021-06-26T00:00:00"/>
    <x v="3"/>
    <s v="TB-21250"/>
    <x v="348"/>
    <x v="0"/>
    <x v="1210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s v="US-2011-126270"/>
    <s v="No"/>
    <x v="543"/>
    <d v="2020-01-04T00:00:00"/>
    <x v="3"/>
    <s v="EB-13975"/>
    <x v="447"/>
    <x v="1"/>
    <x v="498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s v="No"/>
    <x v="154"/>
    <d v="2021-11-27T00:00:00"/>
    <x v="2"/>
    <s v="AB-10060"/>
    <x v="97"/>
    <x v="2"/>
    <x v="125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s v="CA-2014-118542"/>
    <s v="Yes"/>
    <x v="466"/>
    <d v="2022-12-06T00:00:00"/>
    <x v="3"/>
    <s v="CC-12550"/>
    <x v="287"/>
    <x v="0"/>
    <x v="28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s v="CA-2014-115119"/>
    <s v="No"/>
    <x v="332"/>
    <d v="2022-10-31T00:00:00"/>
    <x v="3"/>
    <s v="SC-20440"/>
    <x v="550"/>
    <x v="1"/>
    <x v="139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s v="US-2013-131058"/>
    <s v="No"/>
    <x v="1207"/>
    <d v="2022-01-01T00:00:00"/>
    <x v="3"/>
    <s v="EM-14140"/>
    <x v="399"/>
    <x v="2"/>
    <x v="304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s v="PL-2014-4960"/>
    <s v="No"/>
    <x v="314"/>
    <d v="2022-10-20T00:00:00"/>
    <x v="3"/>
    <s v="LT-7110"/>
    <x v="480"/>
    <x v="0"/>
    <x v="3331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s v="SF-2011-320"/>
    <s v="No"/>
    <x v="175"/>
    <d v="2019-11-20T00:00:00"/>
    <x v="2"/>
    <s v="MH-7785"/>
    <x v="682"/>
    <x v="1"/>
    <x v="1325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s v="No"/>
    <x v="272"/>
    <d v="2022-11-17T00:00:00"/>
    <x v="3"/>
    <s v="MF-7665"/>
    <x v="445"/>
    <x v="1"/>
    <x v="1098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s v="MO-2014-360"/>
    <s v="No"/>
    <x v="209"/>
    <d v="2022-08-26T00:00:00"/>
    <x v="3"/>
    <s v="BS-1380"/>
    <x v="359"/>
    <x v="1"/>
    <x v="878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s v="Yes"/>
    <x v="232"/>
    <d v="2019-06-13T00:00:00"/>
    <x v="1"/>
    <s v="BD-11725"/>
    <x v="632"/>
    <x v="0"/>
    <x v="1080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s v="MX-2014-139976"/>
    <s v="No"/>
    <x v="546"/>
    <d v="2022-12-12T00:00:00"/>
    <x v="3"/>
    <s v="LW-16990"/>
    <x v="85"/>
    <x v="1"/>
    <x v="575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s v="US-2011-156440"/>
    <s v="No"/>
    <x v="727"/>
    <d v="2019-07-29T00:00:00"/>
    <x v="2"/>
    <s v="CC-12670"/>
    <x v="510"/>
    <x v="0"/>
    <x v="322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s v="ES-2014-1031244"/>
    <s v="No"/>
    <x v="290"/>
    <d v="2022-02-02T00:00:00"/>
    <x v="3"/>
    <s v="MD-17860"/>
    <x v="377"/>
    <x v="1"/>
    <x v="838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s v="IN-2011-35486"/>
    <s v="No"/>
    <x v="627"/>
    <d v="2019-05-14T00:00:00"/>
    <x v="1"/>
    <s v="JH-15910"/>
    <x v="437"/>
    <x v="0"/>
    <x v="5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s v="IN-2011-85270"/>
    <s v="No"/>
    <x v="963"/>
    <d v="2019-10-08T00:00:00"/>
    <x v="1"/>
    <s v="FH-14365"/>
    <x v="54"/>
    <x v="1"/>
    <x v="373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s v="CA-2013-157266"/>
    <s v="No"/>
    <x v="726"/>
    <d v="2021-06-02T00:00:00"/>
    <x v="3"/>
    <s v="TB-21280"/>
    <x v="143"/>
    <x v="0"/>
    <x v="1499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s v="No"/>
    <x v="252"/>
    <d v="2019-03-31T00:00:00"/>
    <x v="0"/>
    <s v="TG-21640"/>
    <x v="50"/>
    <x v="0"/>
    <x v="909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s v="MO-2014-3410"/>
    <s v="No"/>
    <x v="528"/>
    <d v="2022-09-28T00:00:00"/>
    <x v="3"/>
    <s v="MS-7770"/>
    <x v="203"/>
    <x v="0"/>
    <x v="668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s v="MZ-2012-1580"/>
    <s v="No"/>
    <x v="982"/>
    <d v="2020-07-02T00:00:00"/>
    <x v="3"/>
    <s v="TB-11400"/>
    <x v="109"/>
    <x v="0"/>
    <x v="49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s v="MX-2012-129623"/>
    <s v="No"/>
    <x v="458"/>
    <d v="2020-05-28T00:00:00"/>
    <x v="3"/>
    <s v="PT-19090"/>
    <x v="762"/>
    <x v="0"/>
    <x v="203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s v="MX-2012-143406"/>
    <s v="No"/>
    <x v="753"/>
    <d v="2020-01-30T00:00:00"/>
    <x v="3"/>
    <s v="CY-12745"/>
    <x v="222"/>
    <x v="1"/>
    <x v="30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s v="MX-2013-121545"/>
    <s v="Yes"/>
    <x v="613"/>
    <d v="2021-05-07T00:00:00"/>
    <x v="3"/>
    <s v="RL-19615"/>
    <x v="148"/>
    <x v="0"/>
    <x v="25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s v="US-2013-104311"/>
    <s v="No"/>
    <x v="1207"/>
    <d v="2022-01-02T00:00:00"/>
    <x v="3"/>
    <s v="XP-21865"/>
    <x v="411"/>
    <x v="0"/>
    <x v="3165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s v="No"/>
    <x v="902"/>
    <d v="2019-01-21T00:00:00"/>
    <x v="2"/>
    <s v="AB-10600"/>
    <x v="19"/>
    <x v="1"/>
    <x v="686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s v="ES-2012-5807038"/>
    <s v="No"/>
    <x v="1030"/>
    <d v="2020-06-06T00:00:00"/>
    <x v="3"/>
    <s v="LA-16780"/>
    <x v="71"/>
    <x v="1"/>
    <x v="1311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s v="ES-2011-5701425"/>
    <s v="No"/>
    <x v="717"/>
    <d v="2019-12-23T00:00:00"/>
    <x v="3"/>
    <s v="GP-14740"/>
    <x v="55"/>
    <x v="1"/>
    <x v="2831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s v="ES-2011-5950121"/>
    <s v="No"/>
    <x v="1006"/>
    <d v="2019-12-09T00:00:00"/>
    <x v="3"/>
    <s v="EB-13840"/>
    <x v="45"/>
    <x v="1"/>
    <x v="1519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s v="No"/>
    <x v="796"/>
    <d v="2021-12-19T00:00:00"/>
    <x v="3"/>
    <s v="LL-16840"/>
    <x v="562"/>
    <x v="0"/>
    <x v="98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s v="ES-2013-2811578"/>
    <s v="No"/>
    <x v="284"/>
    <d v="2021-11-23T00:00:00"/>
    <x v="3"/>
    <s v="JG-15805"/>
    <x v="589"/>
    <x v="1"/>
    <x v="2308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s v="IN-2013-26029"/>
    <s v="No"/>
    <x v="415"/>
    <d v="2021-12-20T00:00:00"/>
    <x v="0"/>
    <s v="KH-16510"/>
    <x v="373"/>
    <x v="0"/>
    <x v="781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s v="IN-2014-39371"/>
    <s v="Yes"/>
    <x v="130"/>
    <d v="2022-09-16T00:00:00"/>
    <x v="3"/>
    <s v="NH-18610"/>
    <x v="210"/>
    <x v="1"/>
    <x v="1739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s v="IN-2014-72348"/>
    <s v="No"/>
    <x v="275"/>
    <d v="2022-09-28T00:00:00"/>
    <x v="3"/>
    <s v="GH-14425"/>
    <x v="381"/>
    <x v="0"/>
    <x v="2108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s v="IN-2011-16558"/>
    <s v="No"/>
    <x v="96"/>
    <d v="2019-11-06T00:00:00"/>
    <x v="2"/>
    <s v="AF-10870"/>
    <x v="385"/>
    <x v="0"/>
    <x v="137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s v="CA-2013-110009"/>
    <s v="No"/>
    <x v="140"/>
    <d v="2021-09-14T00:00:00"/>
    <x v="3"/>
    <s v="TR-21325"/>
    <x v="549"/>
    <x v="0"/>
    <x v="51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s v="CA-2013-116603"/>
    <s v="No"/>
    <x v="1118"/>
    <d v="2021-07-23T00:00:00"/>
    <x v="3"/>
    <s v="AT-10735"/>
    <x v="231"/>
    <x v="0"/>
    <x v="0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s v="UP-2014-3700"/>
    <s v="No"/>
    <x v="992"/>
    <d v="2022-04-21T00:00:00"/>
    <x v="2"/>
    <s v="HD-4785"/>
    <x v="481"/>
    <x v="2"/>
    <x v="1530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s v="SA-2012-4490"/>
    <s v="No"/>
    <x v="400"/>
    <d v="2020-02-29T00:00:00"/>
    <x v="3"/>
    <s v="AS-225"/>
    <x v="68"/>
    <x v="1"/>
    <x v="135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s v="No"/>
    <x v="715"/>
    <d v="2022-04-29T00:00:00"/>
    <x v="2"/>
    <s v="RB-9705"/>
    <x v="313"/>
    <x v="2"/>
    <x v="2387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s v="No"/>
    <x v="1075"/>
    <d v="2022-08-27T00:00:00"/>
    <x v="2"/>
    <s v="EH-4185"/>
    <x v="466"/>
    <x v="0"/>
    <x v="181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s v="KE-2013-8680"/>
    <s v="No"/>
    <x v="346"/>
    <d v="2021-11-16T00:00:00"/>
    <x v="3"/>
    <s v="KD-6345"/>
    <x v="455"/>
    <x v="0"/>
    <x v="683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s v="TU-2013-1110"/>
    <s v="No"/>
    <x v="806"/>
    <d v="2021-08-19T00:00:00"/>
    <x v="3"/>
    <s v="CC-2145"/>
    <x v="410"/>
    <x v="0"/>
    <x v="2737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s v="MX-2014-132528"/>
    <s v="No"/>
    <x v="360"/>
    <d v="2022-04-19T00:00:00"/>
    <x v="3"/>
    <s v="TT-21220"/>
    <x v="315"/>
    <x v="0"/>
    <x v="602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s v="MX-2011-140725"/>
    <s v="No"/>
    <x v="749"/>
    <d v="2019-10-11T00:00:00"/>
    <x v="3"/>
    <s v="PG-18820"/>
    <x v="684"/>
    <x v="0"/>
    <x v="707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s v="No"/>
    <x v="671"/>
    <d v="2021-07-08T00:00:00"/>
    <x v="3"/>
    <s v="KF-16285"/>
    <x v="27"/>
    <x v="2"/>
    <x v="505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s v="MX-2011-146577"/>
    <s v="No"/>
    <x v="108"/>
    <d v="2019-12-11T00:00:00"/>
    <x v="3"/>
    <s v="ME-17320"/>
    <x v="431"/>
    <x v="2"/>
    <x v="1333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s v="No"/>
    <x v="318"/>
    <d v="2021-06-22T00:00:00"/>
    <x v="3"/>
    <s v="KS-16300"/>
    <x v="186"/>
    <x v="1"/>
    <x v="1866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s v="MX-2011-160052"/>
    <s v="No"/>
    <x v="988"/>
    <d v="2019-10-08T00:00:00"/>
    <x v="3"/>
    <s v="SM-20905"/>
    <x v="602"/>
    <x v="0"/>
    <x v="366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s v="ES-2012-2280466"/>
    <s v="Yes"/>
    <x v="52"/>
    <d v="2020-03-24T00:00:00"/>
    <x v="3"/>
    <s v="RB-19360"/>
    <x v="535"/>
    <x v="0"/>
    <x v="1061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s v="No"/>
    <x v="881"/>
    <d v="2019-04-13T00:00:00"/>
    <x v="1"/>
    <s v="BK-11260"/>
    <x v="83"/>
    <x v="0"/>
    <x v="873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s v="ES-2013-2310454"/>
    <s v="Yes"/>
    <x v="273"/>
    <d v="2021-06-15T00:00:00"/>
    <x v="1"/>
    <s v="RA-19885"/>
    <x v="325"/>
    <x v="1"/>
    <x v="424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s v="ES-2012-5249245"/>
    <s v="No"/>
    <x v="1243"/>
    <d v="2020-05-05T00:00:00"/>
    <x v="3"/>
    <s v="PF-19225"/>
    <x v="235"/>
    <x v="0"/>
    <x v="295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s v="No"/>
    <x v="1247"/>
    <d v="2021-01-01T00:00:00"/>
    <x v="2"/>
    <s v="OT-18730"/>
    <x v="364"/>
    <x v="0"/>
    <x v="2759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s v="IN-2013-37159"/>
    <s v="No"/>
    <x v="967"/>
    <d v="2021-05-27T00:00:00"/>
    <x v="3"/>
    <s v="CR-12625"/>
    <x v="130"/>
    <x v="2"/>
    <x v="1172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s v="ID-2014-14934"/>
    <s v="No"/>
    <x v="713"/>
    <d v="2022-10-02T00:00:00"/>
    <x v="3"/>
    <s v="JH-15430"/>
    <x v="584"/>
    <x v="0"/>
    <x v="588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s v="IN-2014-24531"/>
    <s v="Yes"/>
    <x v="662"/>
    <d v="2022-08-19T00:00:00"/>
    <x v="3"/>
    <s v="AS-10285"/>
    <x v="290"/>
    <x v="1"/>
    <x v="538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s v="CA-2013-156811"/>
    <s v="No"/>
    <x v="83"/>
    <d v="2021-11-03T00:00:00"/>
    <x v="3"/>
    <s v="BP-11095"/>
    <x v="736"/>
    <x v="1"/>
    <x v="165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s v="US-2012-150231"/>
    <s v="No"/>
    <x v="72"/>
    <d v="2020-03-20T00:00:00"/>
    <x v="1"/>
    <s v="JK-15640"/>
    <x v="200"/>
    <x v="2"/>
    <x v="0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s v="CA-2014-116498"/>
    <s v="No"/>
    <x v="672"/>
    <d v="2022-06-04T00:00:00"/>
    <x v="3"/>
    <s v="KA-16525"/>
    <x v="558"/>
    <x v="0"/>
    <x v="114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s v="IZ-2012-4300"/>
    <s v="No"/>
    <x v="1335"/>
    <d v="2020-07-26T00:00:00"/>
    <x v="3"/>
    <s v="RS-9870"/>
    <x v="769"/>
    <x v="2"/>
    <x v="535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s v="No"/>
    <x v="876"/>
    <d v="2020-08-28T00:00:00"/>
    <x v="1"/>
    <s v="MA-7560"/>
    <x v="513"/>
    <x v="2"/>
    <x v="1515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s v="TU-2014-7890"/>
    <s v="No"/>
    <x v="149"/>
    <d v="2022-07-12T00:00:00"/>
    <x v="1"/>
    <s v="TS-11610"/>
    <x v="451"/>
    <x v="0"/>
    <x v="1099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s v="KZ-2014-1080"/>
    <s v="No"/>
    <x v="368"/>
    <d v="2022-12-02T00:00:00"/>
    <x v="3"/>
    <s v="AS-630"/>
    <x v="439"/>
    <x v="2"/>
    <x v="2674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s v="NI-2014-3380"/>
    <s v="No"/>
    <x v="181"/>
    <d v="2022-06-15T00:00:00"/>
    <x v="3"/>
    <s v="ME-7320"/>
    <x v="431"/>
    <x v="2"/>
    <x v="2155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s v="No"/>
    <x v="706"/>
    <d v="2020-05-02T00:00:00"/>
    <x v="1"/>
    <s v="JC-15340"/>
    <x v="681"/>
    <x v="0"/>
    <x v="407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s v="US-2013-107461"/>
    <s v="No"/>
    <x v="1194"/>
    <d v="2021-07-13T00:00:00"/>
    <x v="1"/>
    <s v="HJ-14875"/>
    <x v="211"/>
    <x v="2"/>
    <x v="354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s v="MX-2011-122434"/>
    <s v="No"/>
    <x v="256"/>
    <d v="2019-06-21T00:00:00"/>
    <x v="3"/>
    <s v="KC-16540"/>
    <x v="215"/>
    <x v="0"/>
    <x v="203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s v="MX-2014-118829"/>
    <s v="No"/>
    <x v="885"/>
    <d v="2022-10-24T00:00:00"/>
    <x v="3"/>
    <s v="PB-18805"/>
    <x v="317"/>
    <x v="2"/>
    <x v="2141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s v="MX-2012-120684"/>
    <s v="No"/>
    <x v="94"/>
    <d v="2020-10-17T00:00:00"/>
    <x v="3"/>
    <s v="AA-10480"/>
    <x v="147"/>
    <x v="0"/>
    <x v="601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s v="No"/>
    <x v="167"/>
    <d v="2022-08-30T00:00:00"/>
    <x v="2"/>
    <s v="KW-16570"/>
    <x v="668"/>
    <x v="0"/>
    <x v="1648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s v="ES-2012-3774101"/>
    <s v="No"/>
    <x v="1048"/>
    <d v="2020-09-15T00:00:00"/>
    <x v="1"/>
    <s v="CS-11845"/>
    <x v="65"/>
    <x v="1"/>
    <x v="1545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s v="IT-2013-2477436"/>
    <s v="No"/>
    <x v="700"/>
    <d v="2021-05-22T00:00:00"/>
    <x v="1"/>
    <s v="MG-18205"/>
    <x v="312"/>
    <x v="1"/>
    <x v="134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s v="IN-2012-56563"/>
    <s v="No"/>
    <x v="1197"/>
    <d v="2020-01-29T00:00:00"/>
    <x v="1"/>
    <s v="MF-17665"/>
    <x v="445"/>
    <x v="1"/>
    <x v="2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s v="ID-2014-34814"/>
    <s v="No"/>
    <x v="842"/>
    <d v="2022-08-11T00:00:00"/>
    <x v="2"/>
    <s v="JS-15880"/>
    <x v="401"/>
    <x v="0"/>
    <x v="113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s v="IN-2011-13506"/>
    <s v="No"/>
    <x v="1010"/>
    <d v="2019-04-02T00:00:00"/>
    <x v="3"/>
    <s v="MT-17815"/>
    <x v="217"/>
    <x v="0"/>
    <x v="3071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s v="No"/>
    <x v="362"/>
    <d v="2022-05-07T00:00:00"/>
    <x v="1"/>
    <s v="MC-17275"/>
    <x v="393"/>
    <x v="0"/>
    <x v="585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s v="IN-2014-85151"/>
    <s v="No"/>
    <x v="524"/>
    <d v="2022-04-13T00:00:00"/>
    <x v="1"/>
    <s v="LS-17245"/>
    <x v="368"/>
    <x v="0"/>
    <x v="1671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s v="CA-2011-149020"/>
    <s v="No"/>
    <x v="741"/>
    <d v="2019-01-16T00:00:00"/>
    <x v="3"/>
    <s v="AJ-10780"/>
    <x v="10"/>
    <x v="1"/>
    <x v="237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s v="US-2013-157728"/>
    <s v="No"/>
    <x v="1273"/>
    <d v="2021-09-29T00:00:00"/>
    <x v="3"/>
    <s v="RC-19960"/>
    <x v="743"/>
    <x v="0"/>
    <x v="2798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s v="No"/>
    <x v="1231"/>
    <d v="2021-03-12T00:00:00"/>
    <x v="1"/>
    <s v="EM-3825"/>
    <x v="263"/>
    <x v="1"/>
    <x v="465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s v="TZ-2014-3030"/>
    <s v="No"/>
    <x v="1101"/>
    <d v="2022-03-01T00:00:00"/>
    <x v="2"/>
    <s v="DR-2940"/>
    <x v="169"/>
    <x v="2"/>
    <x v="446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s v="No"/>
    <x v="122"/>
    <d v="2020-08-22T00:00:00"/>
    <x v="3"/>
    <s v="TS-11160"/>
    <x v="680"/>
    <x v="1"/>
    <x v="674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s v="No"/>
    <x v="1273"/>
    <d v="2021-09-27T00:00:00"/>
    <x v="3"/>
    <s v="PF-19165"/>
    <x v="442"/>
    <x v="0"/>
    <x v="2428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s v="MX-2013-129308"/>
    <s v="No"/>
    <x v="1009"/>
    <d v="2021-04-17T00:00:00"/>
    <x v="3"/>
    <s v="SJ-20215"/>
    <x v="316"/>
    <x v="0"/>
    <x v="958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s v="MX-2011-159373"/>
    <s v="No"/>
    <x v="1031"/>
    <d v="2019-01-08T00:00:00"/>
    <x v="3"/>
    <s v="AW-10930"/>
    <x v="603"/>
    <x v="2"/>
    <x v="316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s v="MX-2012-126396"/>
    <s v="No"/>
    <x v="334"/>
    <d v="2020-06-16T00:00:00"/>
    <x v="3"/>
    <s v="CC-12430"/>
    <x v="614"/>
    <x v="2"/>
    <x v="1163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s v="MX-2013-163237"/>
    <s v="No"/>
    <x v="338"/>
    <d v="2021-11-06T00:00:00"/>
    <x v="3"/>
    <s v="CS-11860"/>
    <x v="296"/>
    <x v="0"/>
    <x v="958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s v="ES-2014-3802139"/>
    <s v="No"/>
    <x v="576"/>
    <d v="2022-06-26T00:00:00"/>
    <x v="2"/>
    <s v="JP-16135"/>
    <x v="707"/>
    <x v="2"/>
    <x v="2207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s v="ES-2012-3290540"/>
    <s v="No"/>
    <x v="239"/>
    <d v="2020-08-11T00:00:00"/>
    <x v="3"/>
    <s v="DJ-13630"/>
    <x v="637"/>
    <x v="0"/>
    <x v="639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s v="ES-2014-3187939"/>
    <s v="No"/>
    <x v="618"/>
    <d v="2022-10-03T00:00:00"/>
    <x v="3"/>
    <s v="BS-11380"/>
    <x v="359"/>
    <x v="1"/>
    <x v="3433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s v="IT-2014-1866474"/>
    <s v="No"/>
    <x v="16"/>
    <d v="2022-11-07T00:00:00"/>
    <x v="3"/>
    <s v="MV-18190"/>
    <x v="248"/>
    <x v="0"/>
    <x v="125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s v="ES-2013-2310454"/>
    <s v="Yes"/>
    <x v="14"/>
    <d v="2021-06-09T00:00:00"/>
    <x v="1"/>
    <s v="MY-17380"/>
    <x v="491"/>
    <x v="1"/>
    <x v="1408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s v="IN-2011-60084"/>
    <s v="No"/>
    <x v="256"/>
    <d v="2019-06-22T00:00:00"/>
    <x v="3"/>
    <s v="AY-10555"/>
    <x v="539"/>
    <x v="1"/>
    <x v="3434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s v="CA-2014-133641"/>
    <s v="No"/>
    <x v="355"/>
    <d v="2022-05-22T00:00:00"/>
    <x v="3"/>
    <s v="EJ-14155"/>
    <x v="599"/>
    <x v="0"/>
    <x v="3152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s v="No"/>
    <x v="968"/>
    <d v="2019-10-10T00:00:00"/>
    <x v="0"/>
    <s v="TN-21040"/>
    <x v="686"/>
    <x v="2"/>
    <x v="2383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s v="No"/>
    <x v="930"/>
    <d v="2021-03-16T00:00:00"/>
    <x v="1"/>
    <s v="EH-13765"/>
    <x v="554"/>
    <x v="1"/>
    <x v="165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s v="CA-2012-133536"/>
    <s v="No"/>
    <x v="728"/>
    <d v="2020-03-30T00:00:00"/>
    <x v="1"/>
    <s v="JH-15820"/>
    <x v="48"/>
    <x v="0"/>
    <x v="0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s v="CA-2011-106054"/>
    <s v="No"/>
    <x v="465"/>
    <d v="2019-01-08T00:00:00"/>
    <x v="2"/>
    <s v="JO-15145"/>
    <x v="750"/>
    <x v="1"/>
    <x v="2268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s v="No"/>
    <x v="346"/>
    <d v="2021-11-15T00:00:00"/>
    <x v="3"/>
    <s v="LS-6945"/>
    <x v="578"/>
    <x v="1"/>
    <x v="180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s v="MX-2012-134383"/>
    <s v="No"/>
    <x v="1325"/>
    <d v="2020-09-16T00:00:00"/>
    <x v="3"/>
    <s v="WB-21850"/>
    <x v="278"/>
    <x v="0"/>
    <x v="719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s v="US-2012-153164"/>
    <s v="No"/>
    <x v="890"/>
    <d v="2021-01-01T00:00:00"/>
    <x v="3"/>
    <s v="CH-12070"/>
    <x v="496"/>
    <x v="2"/>
    <x v="187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s v="No"/>
    <x v="1124"/>
    <d v="2022-03-09T00:00:00"/>
    <x v="1"/>
    <s v="HG-14845"/>
    <x v="77"/>
    <x v="0"/>
    <x v="30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s v="MX-2013-167038"/>
    <s v="No"/>
    <x v="68"/>
    <d v="2021-04-05T00:00:00"/>
    <x v="3"/>
    <s v="JR-15670"/>
    <x v="196"/>
    <x v="0"/>
    <x v="335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s v="ES-2011-1720401"/>
    <s v="No"/>
    <x v="841"/>
    <d v="2019-02-24T00:00:00"/>
    <x v="3"/>
    <s v="KH-16630"/>
    <x v="664"/>
    <x v="1"/>
    <x v="3010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s v="IN-2014-28570"/>
    <s v="No"/>
    <x v="545"/>
    <d v="2022-12-09T00:00:00"/>
    <x v="3"/>
    <s v="NR-18550"/>
    <x v="641"/>
    <x v="0"/>
    <x v="83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s v="ID-2014-25707"/>
    <s v="Yes"/>
    <x v="718"/>
    <d v="2022-05-13T00:00:00"/>
    <x v="3"/>
    <s v="CS-12355"/>
    <x v="572"/>
    <x v="0"/>
    <x v="204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s v="No"/>
    <x v="829"/>
    <d v="2019-04-24T00:00:00"/>
    <x v="3"/>
    <s v="NL-18310"/>
    <x v="254"/>
    <x v="2"/>
    <x v="232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s v="CA-2014-107727"/>
    <s v="No"/>
    <x v="885"/>
    <d v="2022-10-24T00:00:00"/>
    <x v="1"/>
    <s v="MA-17560"/>
    <x v="513"/>
    <x v="2"/>
    <x v="129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s v="CA-2014-112865"/>
    <s v="Yes"/>
    <x v="365"/>
    <d v="2022-05-23T00:00:00"/>
    <x v="3"/>
    <s v="BH-11710"/>
    <x v="219"/>
    <x v="0"/>
    <x v="77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s v="CA-2011-162278"/>
    <s v="No"/>
    <x v="629"/>
    <d v="2019-10-30T00:00:00"/>
    <x v="1"/>
    <s v="AH-10585"/>
    <x v="475"/>
    <x v="0"/>
    <x v="51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s v="CA-2013-120005"/>
    <s v="No"/>
    <x v="482"/>
    <d v="2021-03-04T00:00:00"/>
    <x v="0"/>
    <s v="TS-21160"/>
    <x v="680"/>
    <x v="1"/>
    <x v="165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s v="CA-2014-129910"/>
    <s v="No"/>
    <x v="536"/>
    <d v="2022-04-04T00:00:00"/>
    <x v="3"/>
    <s v="ME-17320"/>
    <x v="431"/>
    <x v="2"/>
    <x v="173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s v="CA-2013-105473"/>
    <s v="No"/>
    <x v="101"/>
    <d v="2021-04-19T00:00:00"/>
    <x v="1"/>
    <s v="BM-11785"/>
    <x v="233"/>
    <x v="0"/>
    <x v="51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s v="Yes"/>
    <x v="183"/>
    <d v="2021-12-02T00:00:00"/>
    <x v="3"/>
    <s v="CM-12235"/>
    <x v="406"/>
    <x v="0"/>
    <x v="712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s v="No"/>
    <x v="1026"/>
    <d v="2021-07-17T00:00:00"/>
    <x v="3"/>
    <s v="AC-10420"/>
    <x v="547"/>
    <x v="1"/>
    <x v="369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s v="MX-2013-157378"/>
    <s v="No"/>
    <x v="1265"/>
    <d v="2021-02-20T00:00:00"/>
    <x v="1"/>
    <s v="AS-10285"/>
    <x v="290"/>
    <x v="1"/>
    <x v="268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s v="No"/>
    <x v="117"/>
    <d v="2021-05-29T00:00:00"/>
    <x v="3"/>
    <s v="JM-15865"/>
    <x v="275"/>
    <x v="0"/>
    <x v="498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s v="MX-2011-121244"/>
    <s v="No"/>
    <x v="1353"/>
    <d v="2019-04-27T00:00:00"/>
    <x v="3"/>
    <s v="PS-19045"/>
    <x v="112"/>
    <x v="2"/>
    <x v="214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s v="US-2014-168102"/>
    <s v="No"/>
    <x v="528"/>
    <d v="2022-09-26T00:00:00"/>
    <x v="2"/>
    <s v="SN-20560"/>
    <x v="284"/>
    <x v="2"/>
    <x v="92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s v="IT-2011-1027688"/>
    <s v="No"/>
    <x v="21"/>
    <d v="2019-11-03T00:00:00"/>
    <x v="3"/>
    <s v="LC-17140"/>
    <x v="676"/>
    <x v="0"/>
    <x v="1764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s v="ES-2011-1878168"/>
    <s v="No"/>
    <x v="323"/>
    <d v="2019-10-04T00:00:00"/>
    <x v="3"/>
    <s v="RB-19330"/>
    <x v="194"/>
    <x v="0"/>
    <x v="71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s v="ES-2012-4135180"/>
    <s v="No"/>
    <x v="1250"/>
    <d v="2020-11-17T00:00:00"/>
    <x v="3"/>
    <s v="AJ-10960"/>
    <x v="392"/>
    <x v="0"/>
    <x v="2033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s v="ES-2014-4737924"/>
    <s v="No"/>
    <x v="35"/>
    <d v="2022-11-05T00:00:00"/>
    <x v="0"/>
    <s v="JF-15295"/>
    <x v="154"/>
    <x v="0"/>
    <x v="3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s v="No"/>
    <x v="1277"/>
    <d v="2021-12-09T00:00:00"/>
    <x v="3"/>
    <s v="CH-12070"/>
    <x v="496"/>
    <x v="2"/>
    <x v="3003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s v="IN-2012-64424"/>
    <s v="No"/>
    <x v="187"/>
    <d v="2020-08-08T00:00:00"/>
    <x v="3"/>
    <s v="TH-21115"/>
    <x v="746"/>
    <x v="1"/>
    <x v="1357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s v="ID-2013-41128"/>
    <s v="No"/>
    <x v="194"/>
    <d v="2021-10-03T00:00:00"/>
    <x v="1"/>
    <s v="BB-10990"/>
    <x v="784"/>
    <x v="1"/>
    <x v="115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s v="ID-2014-42066"/>
    <s v="No"/>
    <x v="531"/>
    <d v="2022-10-04T00:00:00"/>
    <x v="1"/>
    <s v="TT-21070"/>
    <x v="226"/>
    <x v="0"/>
    <x v="83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s v="ID-2012-64879"/>
    <s v="No"/>
    <x v="334"/>
    <d v="2020-06-15T00:00:00"/>
    <x v="1"/>
    <s v="GM-14680"/>
    <x v="131"/>
    <x v="0"/>
    <x v="2123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s v="IN-2014-61974"/>
    <s v="No"/>
    <x v="75"/>
    <d v="2022-11-23T00:00:00"/>
    <x v="3"/>
    <s v="TG-21640"/>
    <x v="50"/>
    <x v="0"/>
    <x v="588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s v="CA-2012-143882"/>
    <s v="No"/>
    <x v="824"/>
    <d v="2020-06-30T00:00:00"/>
    <x v="3"/>
    <s v="DB-13360"/>
    <x v="319"/>
    <x v="2"/>
    <x v="97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s v="UP-2011-6400"/>
    <s v="No"/>
    <x v="1173"/>
    <d v="2019-05-10T00:00:00"/>
    <x v="3"/>
    <s v="CY-2745"/>
    <x v="222"/>
    <x v="1"/>
    <x v="3256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s v="RS-2013-7650"/>
    <s v="No"/>
    <x v="697"/>
    <d v="2021-08-22T00:00:00"/>
    <x v="3"/>
    <s v="PS-9045"/>
    <x v="112"/>
    <x v="2"/>
    <x v="1543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s v="No"/>
    <x v="192"/>
    <d v="2021-09-29T00:00:00"/>
    <x v="1"/>
    <s v="SL-10155"/>
    <x v="346"/>
    <x v="2"/>
    <x v="2154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s v="IZ-2014-2170"/>
    <s v="No"/>
    <x v="587"/>
    <d v="2022-06-16T00:00:00"/>
    <x v="3"/>
    <s v="FW-4395"/>
    <x v="218"/>
    <x v="1"/>
    <x v="535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s v="CA-2014-3040"/>
    <s v="No"/>
    <x v="305"/>
    <d v="2022-07-02T00:00:00"/>
    <x v="3"/>
    <s v="BW-1065"/>
    <x v="70"/>
    <x v="0"/>
    <x v="1105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s v="SF-2011-3510"/>
    <s v="No"/>
    <x v="29"/>
    <d v="2020-01-03T00:00:00"/>
    <x v="3"/>
    <s v="AS-630"/>
    <x v="439"/>
    <x v="2"/>
    <x v="2433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s v="TU-2011-9120"/>
    <s v="No"/>
    <x v="1263"/>
    <d v="2019-07-18T00:00:00"/>
    <x v="2"/>
    <s v="CG-2040"/>
    <x v="548"/>
    <x v="2"/>
    <x v="2154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s v="US-2013-148222"/>
    <s v="No"/>
    <x v="84"/>
    <d v="2021-12-16T00:00:00"/>
    <x v="3"/>
    <s v="CM-12385"/>
    <x v="73"/>
    <x v="0"/>
    <x v="1850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s v="MX-2012-150084"/>
    <s v="No"/>
    <x v="1034"/>
    <d v="2020-11-01T00:00:00"/>
    <x v="3"/>
    <s v="RE-19405"/>
    <x v="657"/>
    <x v="0"/>
    <x v="504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s v="MX-2013-111570"/>
    <s v="No"/>
    <x v="194"/>
    <d v="2021-10-07T00:00:00"/>
    <x v="3"/>
    <s v="MS-17830"/>
    <x v="303"/>
    <x v="0"/>
    <x v="442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s v="ES-2012-2471764"/>
    <s v="No"/>
    <x v="1129"/>
    <d v="2020-05-02T00:00:00"/>
    <x v="3"/>
    <s v="SC-20770"/>
    <x v="723"/>
    <x v="1"/>
    <x v="41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s v="ES-2013-5612922"/>
    <s v="No"/>
    <x v="966"/>
    <d v="2021-10-01T00:00:00"/>
    <x v="3"/>
    <s v="FC-14245"/>
    <x v="314"/>
    <x v="2"/>
    <x v="23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s v="No"/>
    <x v="34"/>
    <d v="2019-09-19T00:00:00"/>
    <x v="1"/>
    <s v="TT-21070"/>
    <x v="226"/>
    <x v="0"/>
    <x v="3435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s v="No"/>
    <x v="616"/>
    <d v="2021-04-05T00:00:00"/>
    <x v="1"/>
    <s v="DK-13375"/>
    <x v="234"/>
    <x v="0"/>
    <x v="1922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s v="IT-2011-2075149"/>
    <s v="No"/>
    <x v="222"/>
    <d v="2019-05-02T00:00:00"/>
    <x v="3"/>
    <s v="NC-18625"/>
    <x v="89"/>
    <x v="1"/>
    <x v="3047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s v="IN-2014-34429"/>
    <s v="No"/>
    <x v="705"/>
    <d v="2022-12-17T00:00:00"/>
    <x v="3"/>
    <s v="NC-18625"/>
    <x v="89"/>
    <x v="1"/>
    <x v="1613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s v="No"/>
    <x v="962"/>
    <d v="2020-06-07T00:00:00"/>
    <x v="2"/>
    <s v="BF-11215"/>
    <x v="468"/>
    <x v="2"/>
    <x v="411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s v="IN-2012-11700"/>
    <s v="No"/>
    <x v="1043"/>
    <d v="2020-06-05T00:00:00"/>
    <x v="1"/>
    <s v="BF-10975"/>
    <x v="343"/>
    <x v="1"/>
    <x v="745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s v="No"/>
    <x v="681"/>
    <d v="2022-10-13T00:00:00"/>
    <x v="3"/>
    <s v="LM-17065"/>
    <x v="435"/>
    <x v="0"/>
    <x v="84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s v="No"/>
    <x v="1110"/>
    <d v="2021-05-09T00:00:00"/>
    <x v="3"/>
    <s v="PG-18820"/>
    <x v="684"/>
    <x v="0"/>
    <x v="296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s v="CA-2012-104626"/>
    <s v="No"/>
    <x v="677"/>
    <d v="2020-09-08T00:00:00"/>
    <x v="3"/>
    <s v="DR-12940"/>
    <x v="169"/>
    <x v="2"/>
    <x v="298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s v="CA-2014-146920"/>
    <s v="No"/>
    <x v="167"/>
    <d v="2022-09-02T00:00:00"/>
    <x v="3"/>
    <s v="SC-20305"/>
    <x v="184"/>
    <x v="0"/>
    <x v="21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s v="CG-2014-3890"/>
    <s v="No"/>
    <x v="16"/>
    <d v="2022-11-05T00:00:00"/>
    <x v="2"/>
    <s v="LH-7020"/>
    <x v="128"/>
    <x v="0"/>
    <x v="89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s v="NI-2013-3800"/>
    <s v="No"/>
    <x v="475"/>
    <d v="2021-07-06T00:00:00"/>
    <x v="3"/>
    <s v="EH-3765"/>
    <x v="554"/>
    <x v="1"/>
    <x v="869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s v="RO-2011-7670"/>
    <s v="No"/>
    <x v="256"/>
    <d v="2019-06-18T00:00:00"/>
    <x v="2"/>
    <s v="GM-4695"/>
    <x v="9"/>
    <x v="1"/>
    <x v="2272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s v="SA-2014-2790"/>
    <s v="No"/>
    <x v="63"/>
    <d v="2022-12-20T00:00:00"/>
    <x v="3"/>
    <s v="RE-9450"/>
    <x v="414"/>
    <x v="0"/>
    <x v="507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s v="AG-2011-500"/>
    <s v="No"/>
    <x v="570"/>
    <d v="2019-11-27T00:00:00"/>
    <x v="3"/>
    <s v="AS-285"/>
    <x v="290"/>
    <x v="1"/>
    <x v="2182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s v="No"/>
    <x v="966"/>
    <d v="2021-09-30T00:00:00"/>
    <x v="1"/>
    <s v="NC-8625"/>
    <x v="89"/>
    <x v="1"/>
    <x v="1076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s v="IR-2013-6500"/>
    <s v="No"/>
    <x v="461"/>
    <d v="2021-05-20T00:00:00"/>
    <x v="3"/>
    <s v="HF-4995"/>
    <x v="673"/>
    <x v="0"/>
    <x v="983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s v="NI-2011-5380"/>
    <s v="No"/>
    <x v="675"/>
    <d v="2019-05-04T00:00:00"/>
    <x v="3"/>
    <s v="BG-1695"/>
    <x v="335"/>
    <x v="1"/>
    <x v="795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s v="MX-2014-112095"/>
    <s v="No"/>
    <x v="889"/>
    <d v="2022-10-26T00:00:00"/>
    <x v="3"/>
    <s v="CM-11830"/>
    <x v="429"/>
    <x v="1"/>
    <x v="1060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s v="MX-2014-159282"/>
    <s v="No"/>
    <x v="455"/>
    <d v="2022-07-26T00:00:00"/>
    <x v="3"/>
    <s v="DJ-13510"/>
    <x v="118"/>
    <x v="1"/>
    <x v="806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s v="US-2012-146997"/>
    <s v="No"/>
    <x v="666"/>
    <d v="2020-11-06T00:00:00"/>
    <x v="3"/>
    <s v="DW-13585"/>
    <x v="732"/>
    <x v="1"/>
    <x v="498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s v="IT-2014-2019502"/>
    <s v="No"/>
    <x v="205"/>
    <d v="2022-09-27T00:00:00"/>
    <x v="3"/>
    <s v="KC-16675"/>
    <x v="61"/>
    <x v="1"/>
    <x v="1828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s v="No"/>
    <x v="125"/>
    <d v="2020-06-19T00:00:00"/>
    <x v="3"/>
    <s v="MM-17260"/>
    <x v="11"/>
    <x v="0"/>
    <x v="3436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s v="CA-2012-114069"/>
    <s v="No"/>
    <x v="134"/>
    <d v="2020-07-15T00:00:00"/>
    <x v="1"/>
    <s v="ND-18370"/>
    <x v="129"/>
    <x v="0"/>
    <x v="0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s v="No"/>
    <x v="122"/>
    <d v="2020-08-20T00:00:00"/>
    <x v="3"/>
    <s v="SP-20860"/>
    <x v="532"/>
    <x v="1"/>
    <x v="77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s v="IZ-2013-9760"/>
    <s v="No"/>
    <x v="884"/>
    <d v="2021-06-30T00:00:00"/>
    <x v="3"/>
    <s v="CA-2055"/>
    <x v="645"/>
    <x v="2"/>
    <x v="1522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s v="No"/>
    <x v="364"/>
    <d v="2022-08-29T00:00:00"/>
    <x v="3"/>
    <s v="RM-9750"/>
    <x v="788"/>
    <x v="0"/>
    <x v="507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s v="EG-2014-7680"/>
    <s v="No"/>
    <x v="972"/>
    <d v="2022-04-29T00:00:00"/>
    <x v="3"/>
    <s v="MM-7920"/>
    <x v="116"/>
    <x v="0"/>
    <x v="181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s v="No"/>
    <x v="82"/>
    <d v="2020-06-18T00:00:00"/>
    <x v="3"/>
    <s v="MG-8205"/>
    <x v="312"/>
    <x v="1"/>
    <x v="1063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s v="TU-2012-1350"/>
    <s v="No"/>
    <x v="371"/>
    <d v="2020-05-09T00:00:00"/>
    <x v="3"/>
    <s v="MW-8220"/>
    <x v="56"/>
    <x v="0"/>
    <x v="2910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s v="TU-2014-3190"/>
    <s v="No"/>
    <x v="907"/>
    <d v="2022-09-14T00:00:00"/>
    <x v="3"/>
    <s v="FM-4380"/>
    <x v="634"/>
    <x v="0"/>
    <x v="2396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s v="GG-2014-4090"/>
    <s v="No"/>
    <x v="58"/>
    <d v="2022-08-16T00:00:00"/>
    <x v="3"/>
    <s v="SJ-10215"/>
    <x v="316"/>
    <x v="0"/>
    <x v="2017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s v="US-2012-110359"/>
    <s v="No"/>
    <x v="229"/>
    <d v="2020-11-27T00:00:00"/>
    <x v="3"/>
    <s v="SO-20335"/>
    <x v="139"/>
    <x v="0"/>
    <x v="1258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s v="MX-2012-126851"/>
    <s v="No"/>
    <x v="238"/>
    <d v="2020-10-10T00:00:00"/>
    <x v="3"/>
    <s v="KM-16720"/>
    <x v="334"/>
    <x v="0"/>
    <x v="343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s v="No"/>
    <x v="595"/>
    <d v="2021-12-09T00:00:00"/>
    <x v="3"/>
    <s v="CG-12040"/>
    <x v="548"/>
    <x v="2"/>
    <x v="210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s v="MX-2014-105557"/>
    <s v="No"/>
    <x v="712"/>
    <d v="2022-03-29T00:00:00"/>
    <x v="2"/>
    <s v="DK-12895"/>
    <x v="220"/>
    <x v="0"/>
    <x v="682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s v="No"/>
    <x v="225"/>
    <d v="2021-09-27T00:00:00"/>
    <x v="3"/>
    <s v="EB-13840"/>
    <x v="45"/>
    <x v="1"/>
    <x v="922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s v="ES-2013-4213066"/>
    <s v="No"/>
    <x v="844"/>
    <d v="2021-02-06T00:00:00"/>
    <x v="3"/>
    <s v="MC-17635"/>
    <x v="434"/>
    <x v="1"/>
    <x v="15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s v="No"/>
    <x v="570"/>
    <d v="2019-11-25T00:00:00"/>
    <x v="1"/>
    <s v="SC-20770"/>
    <x v="723"/>
    <x v="1"/>
    <x v="229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s v="No"/>
    <x v="1180"/>
    <d v="2022-01-23T00:00:00"/>
    <x v="2"/>
    <s v="GR-14560"/>
    <x v="225"/>
    <x v="1"/>
    <x v="69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s v="ID-2011-74679"/>
    <s v="No"/>
    <x v="1033"/>
    <d v="2019-05-23T00:00:00"/>
    <x v="3"/>
    <s v="EL-13735"/>
    <x v="362"/>
    <x v="2"/>
    <x v="693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s v="IN-2014-24902"/>
    <s v="No"/>
    <x v="396"/>
    <d v="2022-09-20T00:00:00"/>
    <x v="3"/>
    <s v="AJ-10945"/>
    <x v="721"/>
    <x v="0"/>
    <x v="680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s v="ID-2012-36221"/>
    <s v="No"/>
    <x v="1344"/>
    <d v="2020-08-17T00:00:00"/>
    <x v="3"/>
    <s v="CW-11905"/>
    <x v="735"/>
    <x v="2"/>
    <x v="83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s v="UP-2013-1490"/>
    <s v="No"/>
    <x v="649"/>
    <d v="2021-10-15T00:00:00"/>
    <x v="3"/>
    <s v="CR-2580"/>
    <x v="469"/>
    <x v="2"/>
    <x v="2186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s v="IR-2011-4250"/>
    <s v="No"/>
    <x v="589"/>
    <d v="2019-09-19T00:00:00"/>
    <x v="1"/>
    <s v="TB-11250"/>
    <x v="348"/>
    <x v="0"/>
    <x v="285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s v="RS-2012-9680"/>
    <s v="No"/>
    <x v="454"/>
    <d v="2020-06-17T00:00:00"/>
    <x v="1"/>
    <s v="JS-5685"/>
    <x v="17"/>
    <x v="1"/>
    <x v="356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s v="NI-2014-1950"/>
    <s v="No"/>
    <x v="640"/>
    <d v="2022-08-26T00:00:00"/>
    <x v="3"/>
    <s v="JG-5160"/>
    <x v="164"/>
    <x v="0"/>
    <x v="1482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s v="QA-2014-6810"/>
    <s v="No"/>
    <x v="260"/>
    <d v="2022-08-17T00:00:00"/>
    <x v="2"/>
    <s v="CS-1860"/>
    <x v="296"/>
    <x v="0"/>
    <x v="414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s v="MX-2014-133382"/>
    <s v="No"/>
    <x v="327"/>
    <d v="2022-12-20T00:00:00"/>
    <x v="3"/>
    <s v="AT-10435"/>
    <x v="119"/>
    <x v="2"/>
    <x v="3314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s v="US-2014-126081"/>
    <s v="No"/>
    <x v="526"/>
    <d v="2022-10-08T00:00:00"/>
    <x v="3"/>
    <s v="DW-13195"/>
    <x v="618"/>
    <x v="1"/>
    <x v="859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s v="ES-2013-2612318"/>
    <s v="No"/>
    <x v="268"/>
    <d v="2021-09-21T00:00:00"/>
    <x v="3"/>
    <s v="JK-16120"/>
    <x v="117"/>
    <x v="2"/>
    <x v="1874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s v="ES-2014-1822203"/>
    <s v="No"/>
    <x v="69"/>
    <d v="2022-09-01T00:00:00"/>
    <x v="3"/>
    <s v="JF-15295"/>
    <x v="154"/>
    <x v="0"/>
    <x v="311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s v="No"/>
    <x v="1162"/>
    <d v="2022-02-11T00:00:00"/>
    <x v="3"/>
    <s v="GM-14440"/>
    <x v="115"/>
    <x v="0"/>
    <x v="2875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s v="ES-2014-1703772"/>
    <s v="Yes"/>
    <x v="380"/>
    <d v="2022-10-07T00:00:00"/>
    <x v="3"/>
    <s v="DK-13225"/>
    <x v="768"/>
    <x v="1"/>
    <x v="68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s v="No"/>
    <x v="30"/>
    <d v="2020-07-22T00:00:00"/>
    <x v="3"/>
    <s v="BM-11650"/>
    <x v="311"/>
    <x v="1"/>
    <x v="267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s v="IN-2012-69590"/>
    <s v="No"/>
    <x v="296"/>
    <d v="2020-06-19T00:00:00"/>
    <x v="2"/>
    <s v="SG-20080"/>
    <x v="524"/>
    <x v="0"/>
    <x v="238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s v="IN-2012-36088"/>
    <s v="Yes"/>
    <x v="599"/>
    <d v="2020-11-19T00:00:00"/>
    <x v="3"/>
    <s v="TB-21190"/>
    <x v="504"/>
    <x v="2"/>
    <x v="933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s v="ID-2011-78193"/>
    <s v="No"/>
    <x v="961"/>
    <d v="2019-08-31T00:00:00"/>
    <x v="3"/>
    <s v="CS-12250"/>
    <x v="696"/>
    <x v="1"/>
    <x v="83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s v="CA-2013-147578"/>
    <s v="No"/>
    <x v="567"/>
    <d v="2021-04-27T00:00:00"/>
    <x v="1"/>
    <s v="PG-18895"/>
    <x v="456"/>
    <x v="0"/>
    <x v="165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s v="No"/>
    <x v="250"/>
    <d v="2022-11-24T00:00:00"/>
    <x v="3"/>
    <s v="CS-12355"/>
    <x v="572"/>
    <x v="0"/>
    <x v="271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s v="No"/>
    <x v="161"/>
    <d v="2021-10-16T00:00:00"/>
    <x v="3"/>
    <s v="EP-13915"/>
    <x v="202"/>
    <x v="0"/>
    <x v="21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s v="No"/>
    <x v="120"/>
    <d v="2021-11-11T00:00:00"/>
    <x v="3"/>
    <s v="DL-2865"/>
    <x v="38"/>
    <x v="0"/>
    <x v="166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s v="KG-2013-5780"/>
    <s v="No"/>
    <x v="443"/>
    <d v="2021-04-11T00:00:00"/>
    <x v="3"/>
    <s v="JF-5295"/>
    <x v="154"/>
    <x v="0"/>
    <x v="1623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s v="No"/>
    <x v="800"/>
    <d v="2021-06-25T00:00:00"/>
    <x v="3"/>
    <s v="SW-10275"/>
    <x v="47"/>
    <x v="0"/>
    <x v="2272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s v="No"/>
    <x v="95"/>
    <d v="2019-08-15T00:00:00"/>
    <x v="3"/>
    <s v="SH-10395"/>
    <x v="777"/>
    <x v="0"/>
    <x v="3437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s v="NI-2014-3100"/>
    <s v="No"/>
    <x v="1075"/>
    <d v="2022-08-28T00:00:00"/>
    <x v="2"/>
    <s v="HD-4785"/>
    <x v="481"/>
    <x v="2"/>
    <x v="869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s v="Yes"/>
    <x v="481"/>
    <d v="2023-01-06T00:00:00"/>
    <x v="3"/>
    <s v="TD-20995"/>
    <x v="733"/>
    <x v="0"/>
    <x v="24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s v="US-2013-127173"/>
    <s v="No"/>
    <x v="657"/>
    <d v="2021-10-13T00:00:00"/>
    <x v="3"/>
    <s v="AG-10390"/>
    <x v="738"/>
    <x v="0"/>
    <x v="30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s v="No"/>
    <x v="174"/>
    <d v="2022-09-07T00:00:00"/>
    <x v="3"/>
    <s v="PH-18790"/>
    <x v="643"/>
    <x v="2"/>
    <x v="1866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s v="ES-2014-3984539"/>
    <s v="No"/>
    <x v="842"/>
    <d v="2022-08-13T00:00:00"/>
    <x v="3"/>
    <s v="SC-20725"/>
    <x v="525"/>
    <x v="0"/>
    <x v="2088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s v="ES-2014-1350378"/>
    <s v="No"/>
    <x v="832"/>
    <d v="2022-08-18T00:00:00"/>
    <x v="3"/>
    <s v="TS-21160"/>
    <x v="680"/>
    <x v="1"/>
    <x v="1869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s v="IT-2011-3586982"/>
    <s v="No"/>
    <x v="589"/>
    <d v="2019-09-20T00:00:00"/>
    <x v="3"/>
    <s v="JO-15145"/>
    <x v="750"/>
    <x v="1"/>
    <x v="1466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s v="ES-2014-4189155"/>
    <s v="No"/>
    <x v="1186"/>
    <d v="2022-09-26T00:00:00"/>
    <x v="3"/>
    <s v="EH-13990"/>
    <x v="763"/>
    <x v="0"/>
    <x v="1193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s v="ID-2013-55044"/>
    <s v="No"/>
    <x v="754"/>
    <d v="2021-09-11T00:00:00"/>
    <x v="3"/>
    <s v="BP-11290"/>
    <x v="260"/>
    <x v="0"/>
    <x v="1699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s v="ID-2014-61533"/>
    <s v="No"/>
    <x v="784"/>
    <d v="2022-03-08T00:00:00"/>
    <x v="3"/>
    <s v="MG-17695"/>
    <x v="258"/>
    <x v="0"/>
    <x v="79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s v="IN-2014-16488"/>
    <s v="No"/>
    <x v="574"/>
    <d v="2022-10-28T00:00:00"/>
    <x v="3"/>
    <s v="MG-17695"/>
    <x v="258"/>
    <x v="0"/>
    <x v="158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s v="CA-2012-143077"/>
    <s v="No"/>
    <x v="517"/>
    <d v="2020-09-21T00:00:00"/>
    <x v="3"/>
    <s v="SF-20965"/>
    <x v="628"/>
    <x v="1"/>
    <x v="129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s v="CA-2014-155089"/>
    <s v="No"/>
    <x v="170"/>
    <d v="2022-12-07T00:00:00"/>
    <x v="3"/>
    <s v="DB-12910"/>
    <x v="752"/>
    <x v="2"/>
    <x v="909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s v="No"/>
    <x v="94"/>
    <d v="2020-10-13T00:00:00"/>
    <x v="1"/>
    <s v="SH-20395"/>
    <x v="777"/>
    <x v="0"/>
    <x v="593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s v="Yes"/>
    <x v="925"/>
    <d v="2019-11-07T00:00:00"/>
    <x v="1"/>
    <s v="SW-20755"/>
    <x v="389"/>
    <x v="1"/>
    <x v="51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s v="No"/>
    <x v="1346"/>
    <d v="2019-01-29T00:00:00"/>
    <x v="2"/>
    <s v="LP-7080"/>
    <x v="568"/>
    <x v="0"/>
    <x v="939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s v="BO-2012-7320"/>
    <s v="No"/>
    <x v="393"/>
    <d v="2020-08-27T00:00:00"/>
    <x v="3"/>
    <s v="TZ-11445"/>
    <x v="608"/>
    <x v="1"/>
    <x v="2047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s v="SF-2012-5280"/>
    <s v="No"/>
    <x v="1355"/>
    <d v="2020-01-10T00:00:00"/>
    <x v="3"/>
    <s v="JE-6165"/>
    <x v="327"/>
    <x v="1"/>
    <x v="180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s v="US-2014-105578"/>
    <s v="No"/>
    <x v="163"/>
    <d v="2022-07-17T00:00:00"/>
    <x v="0"/>
    <s v="RP-19390"/>
    <x v="121"/>
    <x v="0"/>
    <x v="498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s v="MX-2011-167955"/>
    <s v="No"/>
    <x v="321"/>
    <d v="2019-06-07T00:00:00"/>
    <x v="3"/>
    <s v="IM-15055"/>
    <x v="446"/>
    <x v="0"/>
    <x v="3438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s v="No"/>
    <x v="301"/>
    <d v="2023-01-01T00:00:00"/>
    <x v="3"/>
    <s v="JD-15895"/>
    <x v="63"/>
    <x v="1"/>
    <x v="1568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s v="ES-2014-5748893"/>
    <s v="No"/>
    <x v="1064"/>
    <d v="2022-08-31T00:00:00"/>
    <x v="3"/>
    <s v="CA-12055"/>
    <x v="645"/>
    <x v="2"/>
    <x v="244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s v="No"/>
    <x v="239"/>
    <d v="2020-08-07T00:00:00"/>
    <x v="2"/>
    <s v="PO-19195"/>
    <x v="227"/>
    <x v="2"/>
    <x v="208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s v="ES-2012-2939495"/>
    <s v="No"/>
    <x v="863"/>
    <d v="2020-11-27T00:00:00"/>
    <x v="3"/>
    <s v="JF-15565"/>
    <x v="670"/>
    <x v="0"/>
    <x v="440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s v="IN-2013-38062"/>
    <s v="No"/>
    <x v="678"/>
    <d v="2021-09-16T00:00:00"/>
    <x v="1"/>
    <s v="SW-20350"/>
    <x v="490"/>
    <x v="2"/>
    <x v="138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s v="Yes"/>
    <x v="539"/>
    <d v="2019-05-29T00:00:00"/>
    <x v="3"/>
    <s v="RE-19405"/>
    <x v="657"/>
    <x v="0"/>
    <x v="84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s v="IN-2012-36053"/>
    <s v="No"/>
    <x v="259"/>
    <d v="2020-09-01T00:00:00"/>
    <x v="3"/>
    <s v="CK-12205"/>
    <x v="301"/>
    <x v="0"/>
    <x v="159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s v="IN-2013-25112"/>
    <s v="Yes"/>
    <x v="1026"/>
    <d v="2021-07-15T00:00:00"/>
    <x v="2"/>
    <s v="Co-12640"/>
    <x v="627"/>
    <x v="0"/>
    <x v="933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s v="CA-2012-110632"/>
    <s v="No"/>
    <x v="1382"/>
    <d v="2020-03-22T00:00:00"/>
    <x v="1"/>
    <s v="HR-14830"/>
    <x v="51"/>
    <x v="1"/>
    <x v="0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s v="No"/>
    <x v="687"/>
    <d v="2020-04-07T00:00:00"/>
    <x v="3"/>
    <s v="MO-17950"/>
    <x v="740"/>
    <x v="0"/>
    <x v="794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s v="CA-2014-109099"/>
    <s v="No"/>
    <x v="199"/>
    <d v="2022-10-12T00:00:00"/>
    <x v="3"/>
    <s v="MM-18280"/>
    <x v="384"/>
    <x v="1"/>
    <x v="0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s v="No"/>
    <x v="229"/>
    <d v="2020-11-23T00:00:00"/>
    <x v="1"/>
    <s v="EM-14095"/>
    <x v="747"/>
    <x v="1"/>
    <x v="712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s v="NI-2011-2280"/>
    <s v="No"/>
    <x v="1108"/>
    <d v="2019-01-21T00:00:00"/>
    <x v="3"/>
    <s v="MB-8085"/>
    <x v="6"/>
    <x v="0"/>
    <x v="1482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s v="No"/>
    <x v="464"/>
    <d v="2021-07-17T00:00:00"/>
    <x v="2"/>
    <s v="FM-4290"/>
    <x v="426"/>
    <x v="2"/>
    <x v="869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s v="NI-2014-9840"/>
    <s v="No"/>
    <x v="45"/>
    <d v="2022-05-06T00:00:00"/>
    <x v="3"/>
    <s v="BO-1350"/>
    <x v="748"/>
    <x v="1"/>
    <x v="795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s v="No"/>
    <x v="999"/>
    <d v="2020-09-30T00:00:00"/>
    <x v="2"/>
    <s v="PW-9240"/>
    <x v="775"/>
    <x v="0"/>
    <x v="1996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s v="US-2011-149069"/>
    <s v="Yes"/>
    <x v="932"/>
    <d v="2019-11-29T00:00:00"/>
    <x v="3"/>
    <s v="CY-12745"/>
    <x v="222"/>
    <x v="1"/>
    <x v="30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s v="MX-2011-107748"/>
    <s v="No"/>
    <x v="6"/>
    <d v="2019-11-12T00:00:00"/>
    <x v="1"/>
    <s v="TC-21145"/>
    <x v="421"/>
    <x v="1"/>
    <x v="203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s v="MX-2014-133592"/>
    <s v="No"/>
    <x v="352"/>
    <d v="2023-01-04T00:00:00"/>
    <x v="3"/>
    <s v="RB-19465"/>
    <x v="244"/>
    <x v="2"/>
    <x v="1418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s v="ES-2011-1550182"/>
    <s v="No"/>
    <x v="948"/>
    <d v="2019-08-26T00:00:00"/>
    <x v="3"/>
    <s v="BP-11290"/>
    <x v="260"/>
    <x v="0"/>
    <x v="2520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s v="No"/>
    <x v="1083"/>
    <d v="2020-02-13T00:00:00"/>
    <x v="3"/>
    <s v="NS-18640"/>
    <x v="711"/>
    <x v="1"/>
    <x v="1203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s v="ID-2014-46287"/>
    <s v="No"/>
    <x v="1233"/>
    <d v="2022-03-14T00:00:00"/>
    <x v="3"/>
    <s v="KH-16690"/>
    <x v="340"/>
    <x v="1"/>
    <x v="979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s v="IN-2012-79145"/>
    <s v="No"/>
    <x v="296"/>
    <d v="2020-06-23T00:00:00"/>
    <x v="3"/>
    <s v="AB-10105"/>
    <x v="110"/>
    <x v="0"/>
    <x v="470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s v="ID-2014-76380"/>
    <s v="No"/>
    <x v="715"/>
    <d v="2022-05-03T00:00:00"/>
    <x v="3"/>
    <s v="BD-11725"/>
    <x v="632"/>
    <x v="0"/>
    <x v="104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s v="No"/>
    <x v="1416"/>
    <d v="2021-10-11T00:00:00"/>
    <x v="3"/>
    <s v="SF-20200"/>
    <x v="237"/>
    <x v="0"/>
    <x v="333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s v="IN-2014-25028"/>
    <s v="No"/>
    <x v="403"/>
    <d v="2022-06-20T00:00:00"/>
    <x v="1"/>
    <s v="BS-11365"/>
    <x v="30"/>
    <x v="1"/>
    <x v="55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s v="No"/>
    <x v="639"/>
    <d v="2021-06-02T00:00:00"/>
    <x v="1"/>
    <s v="RL-19615"/>
    <x v="148"/>
    <x v="0"/>
    <x v="949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s v="CA-2013-152555"/>
    <s v="No"/>
    <x v="390"/>
    <d v="2021-04-03T00:00:00"/>
    <x v="1"/>
    <s v="ME-17320"/>
    <x v="431"/>
    <x v="2"/>
    <x v="21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s v="No"/>
    <x v="301"/>
    <d v="2022-12-30T00:00:00"/>
    <x v="3"/>
    <s v="AC-10615"/>
    <x v="544"/>
    <x v="1"/>
    <x v="593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s v="CA-2013-111696"/>
    <s v="No"/>
    <x v="478"/>
    <d v="2021-05-11T00:00:00"/>
    <x v="2"/>
    <s v="TB-21625"/>
    <x v="322"/>
    <x v="0"/>
    <x v="28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s v="No"/>
    <x v="1216"/>
    <d v="2019-10-17T00:00:00"/>
    <x v="0"/>
    <s v="LS-17245"/>
    <x v="368"/>
    <x v="0"/>
    <x v="165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s v="NI-2014-6050"/>
    <s v="No"/>
    <x v="1060"/>
    <d v="2022-01-10T00:00:00"/>
    <x v="3"/>
    <s v="SC-10800"/>
    <x v="543"/>
    <x v="0"/>
    <x v="1646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s v="No"/>
    <x v="990"/>
    <d v="2020-11-22T00:00:00"/>
    <x v="3"/>
    <s v="PF-9165"/>
    <x v="442"/>
    <x v="0"/>
    <x v="309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s v="No"/>
    <x v="58"/>
    <d v="2022-08-18T00:00:00"/>
    <x v="3"/>
    <s v="LC-7140"/>
    <x v="676"/>
    <x v="0"/>
    <x v="319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s v="No"/>
    <x v="86"/>
    <d v="2022-12-25T00:00:00"/>
    <x v="1"/>
    <s v="SV-10815"/>
    <x v="87"/>
    <x v="1"/>
    <x v="82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s v="SO-2014-3310"/>
    <s v="No"/>
    <x v="917"/>
    <d v="2022-08-25T00:00:00"/>
    <x v="3"/>
    <s v="SM-10905"/>
    <x v="602"/>
    <x v="0"/>
    <x v="1320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s v="MX-2013-160395"/>
    <s v="No"/>
    <x v="671"/>
    <d v="2021-07-09T00:00:00"/>
    <x v="3"/>
    <s v="RK-19300"/>
    <x v="509"/>
    <x v="0"/>
    <x v="1464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s v="MX-2014-110296"/>
    <s v="No"/>
    <x v="76"/>
    <d v="2022-11-03T00:00:00"/>
    <x v="3"/>
    <s v="KH-16630"/>
    <x v="664"/>
    <x v="1"/>
    <x v="1158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s v="MX-2012-158750"/>
    <s v="No"/>
    <x v="599"/>
    <d v="2020-11-21T00:00:00"/>
    <x v="3"/>
    <s v="MC-17590"/>
    <x v="650"/>
    <x v="1"/>
    <x v="1173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s v="US-2013-109820"/>
    <s v="No"/>
    <x v="774"/>
    <d v="2021-11-25T00:00:00"/>
    <x v="3"/>
    <s v="TB-21595"/>
    <x v="760"/>
    <x v="0"/>
    <x v="30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s v="MX-2013-151050"/>
    <s v="No"/>
    <x v="27"/>
    <d v="2021-03-14T00:00:00"/>
    <x v="2"/>
    <s v="HP-14815"/>
    <x v="741"/>
    <x v="2"/>
    <x v="704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s v="No"/>
    <x v="194"/>
    <d v="2021-10-06T00:00:00"/>
    <x v="3"/>
    <s v="DW-13195"/>
    <x v="618"/>
    <x v="1"/>
    <x v="3016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s v="IT-2011-2289083"/>
    <s v="No"/>
    <x v="740"/>
    <d v="2019-06-30T00:00:00"/>
    <x v="3"/>
    <s v="TS-21430"/>
    <x v="367"/>
    <x v="1"/>
    <x v="2442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s v="IT-2011-1716540"/>
    <s v="No"/>
    <x v="1327"/>
    <d v="2019-04-11T00:00:00"/>
    <x v="1"/>
    <s v="CS-12490"/>
    <x v="432"/>
    <x v="1"/>
    <x v="1229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s v="IT-2014-2700287"/>
    <s v="No"/>
    <x v="1136"/>
    <d v="2022-07-10T00:00:00"/>
    <x v="1"/>
    <s v="BP-11095"/>
    <x v="736"/>
    <x v="1"/>
    <x v="605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s v="IT-2014-2595914"/>
    <s v="No"/>
    <x v="471"/>
    <d v="2022-08-19T00:00:00"/>
    <x v="3"/>
    <s v="CH-12070"/>
    <x v="496"/>
    <x v="2"/>
    <x v="324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s v="No"/>
    <x v="351"/>
    <d v="2021-01-05T00:00:00"/>
    <x v="3"/>
    <s v="HR-14770"/>
    <x v="471"/>
    <x v="2"/>
    <x v="2341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s v="No"/>
    <x v="629"/>
    <d v="2019-10-30T00:00:00"/>
    <x v="1"/>
    <s v="CD-11920"/>
    <x v="201"/>
    <x v="0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s v="CA-2012-153220"/>
    <s v="Yes"/>
    <x v="1250"/>
    <d v="2020-11-14T00:00:00"/>
    <x v="2"/>
    <s v="YC-21895"/>
    <x v="152"/>
    <x v="1"/>
    <x v="28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s v="CA-2013-156251"/>
    <s v="No"/>
    <x v="806"/>
    <d v="2021-08-19T00:00:00"/>
    <x v="1"/>
    <s v="TS-21160"/>
    <x v="680"/>
    <x v="1"/>
    <x v="3439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s v="CA-2012-161711"/>
    <s v="No"/>
    <x v="89"/>
    <d v="2020-12-03T00:00:00"/>
    <x v="3"/>
    <s v="MC-17425"/>
    <x v="337"/>
    <x v="1"/>
    <x v="0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s v="CA-2013-169334"/>
    <s v="No"/>
    <x v="172"/>
    <d v="2021-10-25T00:00:00"/>
    <x v="1"/>
    <s v="GW-14605"/>
    <x v="553"/>
    <x v="0"/>
    <x v="76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s v="CA-2013-153269"/>
    <s v="No"/>
    <x v="1406"/>
    <d v="2021-03-13T00:00:00"/>
    <x v="2"/>
    <s v="PS-18760"/>
    <x v="250"/>
    <x v="0"/>
    <x v="3277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s v="CA-2013-137652"/>
    <s v="No"/>
    <x v="1027"/>
    <d v="2021-08-31T00:00:00"/>
    <x v="2"/>
    <s v="EB-13750"/>
    <x v="624"/>
    <x v="1"/>
    <x v="600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s v="CA-2014-160661"/>
    <s v="No"/>
    <x v="569"/>
    <d v="2022-11-02T00:00:00"/>
    <x v="3"/>
    <s v="SA-20830"/>
    <x v="20"/>
    <x v="0"/>
    <x v="109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s v="SY-2013-4970"/>
    <s v="No"/>
    <x v="633"/>
    <d v="2021-08-30T00:00:00"/>
    <x v="3"/>
    <s v="TC-11475"/>
    <x v="790"/>
    <x v="2"/>
    <x v="611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s v="MO-2014-2000"/>
    <s v="No"/>
    <x v="76"/>
    <d v="2022-10-30T00:00:00"/>
    <x v="1"/>
    <s v="DP-3105"/>
    <x v="32"/>
    <x v="1"/>
    <x v="75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s v="MX-2012-169390"/>
    <s v="No"/>
    <x v="610"/>
    <d v="2020-11-08T00:00:00"/>
    <x v="1"/>
    <s v="AB-10105"/>
    <x v="110"/>
    <x v="0"/>
    <x v="498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s v="Yes"/>
    <x v="393"/>
    <d v="2020-08-28T00:00:00"/>
    <x v="3"/>
    <s v="HH-15010"/>
    <x v="459"/>
    <x v="1"/>
    <x v="1305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s v="IN-2012-58894"/>
    <s v="No"/>
    <x v="687"/>
    <d v="2020-04-04T00:00:00"/>
    <x v="2"/>
    <s v="JM-16195"/>
    <x v="575"/>
    <x v="0"/>
    <x v="656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s v="ID-2014-21346"/>
    <s v="No"/>
    <x v="871"/>
    <d v="2022-06-18T00:00:00"/>
    <x v="3"/>
    <s v="PF-19165"/>
    <x v="442"/>
    <x v="0"/>
    <x v="90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s v="IN-2013-54260"/>
    <s v="No"/>
    <x v="366"/>
    <d v="2021-05-05T00:00:00"/>
    <x v="3"/>
    <s v="LH-16900"/>
    <x v="308"/>
    <x v="0"/>
    <x v="386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s v="IN-2013-59132"/>
    <s v="No"/>
    <x v="144"/>
    <d v="2021-10-06T00:00:00"/>
    <x v="3"/>
    <s v="NS-18640"/>
    <x v="711"/>
    <x v="1"/>
    <x v="703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s v="IN-2011-85991"/>
    <s v="No"/>
    <x v="742"/>
    <d v="2019-12-22T00:00:00"/>
    <x v="3"/>
    <s v="VW-21775"/>
    <x v="600"/>
    <x v="1"/>
    <x v="7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s v="IN-2013-83191"/>
    <s v="No"/>
    <x v="473"/>
    <d v="2021-12-20T00:00:00"/>
    <x v="3"/>
    <s v="AS-10630"/>
    <x v="439"/>
    <x v="2"/>
    <x v="420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s v="No"/>
    <x v="809"/>
    <d v="2020-11-30T00:00:00"/>
    <x v="3"/>
    <s v="KM-16720"/>
    <x v="334"/>
    <x v="0"/>
    <x v="28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s v="CA-2013-121356"/>
    <s v="No"/>
    <x v="774"/>
    <d v="2021-11-25T00:00:00"/>
    <x v="3"/>
    <s v="SJ-20500"/>
    <x v="277"/>
    <x v="0"/>
    <x v="157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s v="TU-2014-5170"/>
    <s v="No"/>
    <x v="481"/>
    <d v="2023-01-04T00:00:00"/>
    <x v="1"/>
    <s v="VD-11670"/>
    <x v="24"/>
    <x v="0"/>
    <x v="2778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s v="IZ-2014-8540"/>
    <s v="No"/>
    <x v="788"/>
    <d v="2022-01-29T00:00:00"/>
    <x v="1"/>
    <s v="JL-5505"/>
    <x v="631"/>
    <x v="0"/>
    <x v="535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s v="No"/>
    <x v="1280"/>
    <d v="2019-06-28T00:00:00"/>
    <x v="2"/>
    <s v="RW-9540"/>
    <x v="94"/>
    <x v="1"/>
    <x v="542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s v="SO-2014-5580"/>
    <s v="No"/>
    <x v="344"/>
    <d v="2022-05-31T00:00:00"/>
    <x v="3"/>
    <s v="MK-7905"/>
    <x v="642"/>
    <x v="1"/>
    <x v="1320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s v="SF-2013-6530"/>
    <s v="No"/>
    <x v="98"/>
    <d v="2021-04-28T00:00:00"/>
    <x v="2"/>
    <s v="LT-6765"/>
    <x v="342"/>
    <x v="0"/>
    <x v="1865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s v="MX-2013-131541"/>
    <s v="No"/>
    <x v="884"/>
    <d v="2021-06-30T00:00:00"/>
    <x v="1"/>
    <s v="IG-15085"/>
    <x v="531"/>
    <x v="0"/>
    <x v="2807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s v="ES-2014-3688258"/>
    <s v="No"/>
    <x v="78"/>
    <d v="2022-08-24T00:00:00"/>
    <x v="3"/>
    <s v="NP-18700"/>
    <x v="33"/>
    <x v="0"/>
    <x v="1146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s v="No"/>
    <x v="292"/>
    <d v="2020-08-13T00:00:00"/>
    <x v="3"/>
    <s v="DS-13030"/>
    <x v="780"/>
    <x v="2"/>
    <x v="1770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s v="US-2012-159982"/>
    <s v="No"/>
    <x v="89"/>
    <d v="2020-12-04T00:00:00"/>
    <x v="3"/>
    <s v="DR-12880"/>
    <x v="687"/>
    <x v="1"/>
    <x v="21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s v="CA-2014-137344"/>
    <s v="No"/>
    <x v="917"/>
    <d v="2022-08-21T00:00:00"/>
    <x v="0"/>
    <s v="EM-13810"/>
    <x v="180"/>
    <x v="1"/>
    <x v="298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s v="CA-2014-100622"/>
    <s v="No"/>
    <x v="516"/>
    <d v="2022-11-08T00:00:00"/>
    <x v="3"/>
    <s v="DK-13090"/>
    <x v="64"/>
    <x v="0"/>
    <x v="2103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s v="No"/>
    <x v="214"/>
    <d v="2019-05-28T00:00:00"/>
    <x v="3"/>
    <s v="CS-1950"/>
    <x v="405"/>
    <x v="0"/>
    <x v="376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s v="UG-2014-770"/>
    <s v="No"/>
    <x v="1029"/>
    <d v="2022-07-03T00:00:00"/>
    <x v="0"/>
    <s v="AG-675"/>
    <x v="135"/>
    <x v="0"/>
    <x v="2568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s v="No"/>
    <x v="352"/>
    <d v="2022-12-31T00:00:00"/>
    <x v="1"/>
    <s v="MG-18145"/>
    <x v="326"/>
    <x v="0"/>
    <x v="2198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s v="MX-2013-110982"/>
    <s v="No"/>
    <x v="630"/>
    <d v="2021-05-25T00:00:00"/>
    <x v="2"/>
    <s v="JS-16030"/>
    <x v="161"/>
    <x v="0"/>
    <x v="682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s v="MX-2011-162488"/>
    <s v="Yes"/>
    <x v="42"/>
    <d v="2019-09-23T00:00:00"/>
    <x v="0"/>
    <s v="JP-16135"/>
    <x v="707"/>
    <x v="2"/>
    <x v="1610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s v="ES-2012-1404988"/>
    <s v="No"/>
    <x v="398"/>
    <d v="2020-10-22T00:00:00"/>
    <x v="3"/>
    <s v="JE-15610"/>
    <x v="157"/>
    <x v="1"/>
    <x v="1648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s v="ES-2013-1099419"/>
    <s v="No"/>
    <x v="1246"/>
    <d v="2021-05-18T00:00:00"/>
    <x v="3"/>
    <s v="LP-17095"/>
    <x v="598"/>
    <x v="0"/>
    <x v="748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s v="IT-2014-2542510"/>
    <s v="No"/>
    <x v="315"/>
    <d v="2022-08-08T00:00:00"/>
    <x v="1"/>
    <s v="ME-18010"/>
    <x v="692"/>
    <x v="1"/>
    <x v="15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s v="IT-2014-2508683"/>
    <s v="Yes"/>
    <x v="1029"/>
    <d v="2022-07-06T00:00:00"/>
    <x v="1"/>
    <s v="NW-18400"/>
    <x v="518"/>
    <x v="0"/>
    <x v="474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s v="IN-2012-52657"/>
    <s v="Yes"/>
    <x v="584"/>
    <d v="2020-12-19T00:00:00"/>
    <x v="1"/>
    <s v="BV-11245"/>
    <x v="540"/>
    <x v="1"/>
    <x v="192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s v="IN-2014-16579"/>
    <s v="No"/>
    <x v="281"/>
    <d v="2022-06-29T00:00:00"/>
    <x v="1"/>
    <s v="BS-11590"/>
    <x v="500"/>
    <x v="1"/>
    <x v="1086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s v="CA-2014-143798"/>
    <s v="No"/>
    <x v="705"/>
    <d v="2022-12-13T00:00:00"/>
    <x v="2"/>
    <s v="AW-10840"/>
    <x v="230"/>
    <x v="0"/>
    <x v="77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s v="US-2014-163657"/>
    <s v="No"/>
    <x v="626"/>
    <d v="2022-09-07T00:00:00"/>
    <x v="3"/>
    <s v="JL-15235"/>
    <x v="508"/>
    <x v="0"/>
    <x v="28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s v="No"/>
    <x v="535"/>
    <d v="2019-03-03T00:00:00"/>
    <x v="2"/>
    <s v="JS-16030"/>
    <x v="161"/>
    <x v="0"/>
    <x v="173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s v="US-2011-164644"/>
    <s v="No"/>
    <x v="683"/>
    <d v="2019-07-24T00:00:00"/>
    <x v="1"/>
    <s v="JL-15850"/>
    <x v="560"/>
    <x v="0"/>
    <x v="129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s v="CM-2014-400"/>
    <s v="No"/>
    <x v="305"/>
    <d v="2022-07-01T00:00:00"/>
    <x v="3"/>
    <s v="BD-1560"/>
    <x v="249"/>
    <x v="2"/>
    <x v="218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s v="No"/>
    <x v="806"/>
    <d v="2021-08-21T00:00:00"/>
    <x v="3"/>
    <s v="PB-9150"/>
    <x v="737"/>
    <x v="0"/>
    <x v="535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s v="EZ-2014-8670"/>
    <s v="No"/>
    <x v="173"/>
    <d v="2022-07-14T00:00:00"/>
    <x v="1"/>
    <s v="JC-6105"/>
    <x v="205"/>
    <x v="1"/>
    <x v="2046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s v="No"/>
    <x v="91"/>
    <d v="2021-09-08T00:00:00"/>
    <x v="3"/>
    <s v="SC-10305"/>
    <x v="184"/>
    <x v="0"/>
    <x v="795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s v="TU-2014-950"/>
    <s v="No"/>
    <x v="1136"/>
    <d v="2022-07-12T00:00:00"/>
    <x v="3"/>
    <s v="LF-7185"/>
    <x v="636"/>
    <x v="0"/>
    <x v="2350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s v="MX-2012-113677"/>
    <s v="No"/>
    <x v="887"/>
    <d v="2020-12-18T00:00:00"/>
    <x v="1"/>
    <s v="RD-19930"/>
    <x v="239"/>
    <x v="0"/>
    <x v="442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s v="No"/>
    <x v="303"/>
    <d v="2021-09-18T00:00:00"/>
    <x v="3"/>
    <s v="DL-12925"/>
    <x v="425"/>
    <x v="0"/>
    <x v="1104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s v="MX-2013-151141"/>
    <s v="No"/>
    <x v="43"/>
    <d v="2021-03-15T00:00:00"/>
    <x v="3"/>
    <s v="MT-17815"/>
    <x v="217"/>
    <x v="0"/>
    <x v="30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s v="IT-2012-2478809"/>
    <s v="No"/>
    <x v="698"/>
    <d v="2020-04-20T00:00:00"/>
    <x v="3"/>
    <s v="HF-14995"/>
    <x v="673"/>
    <x v="0"/>
    <x v="1146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s v="No"/>
    <x v="246"/>
    <d v="2021-11-09T00:00:00"/>
    <x v="1"/>
    <s v="AP-10915"/>
    <x v="46"/>
    <x v="0"/>
    <x v="16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s v="No"/>
    <x v="457"/>
    <d v="2019-12-01T00:00:00"/>
    <x v="3"/>
    <s v="LS-16975"/>
    <x v="666"/>
    <x v="2"/>
    <x v="165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s v="CA-2011-104808"/>
    <s v="No"/>
    <x v="1413"/>
    <d v="2019-02-09T00:00:00"/>
    <x v="1"/>
    <s v="MH-17440"/>
    <x v="497"/>
    <x v="1"/>
    <x v="3440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s v="CA-2014-137449"/>
    <s v="No"/>
    <x v="298"/>
    <d v="2022-07-01T00:00:00"/>
    <x v="2"/>
    <s v="ME-17725"/>
    <x v="764"/>
    <x v="0"/>
    <x v="794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s v="PL-2013-10"/>
    <s v="No"/>
    <x v="423"/>
    <d v="2021-05-26T00:00:00"/>
    <x v="3"/>
    <s v="CL-1890"/>
    <x v="440"/>
    <x v="0"/>
    <x v="2043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s v="No"/>
    <x v="999"/>
    <d v="2020-10-02T00:00:00"/>
    <x v="3"/>
    <s v="KD-6615"/>
    <x v="565"/>
    <x v="1"/>
    <x v="2765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s v="IZ-2013-4050"/>
    <s v="No"/>
    <x v="185"/>
    <d v="2021-09-25T00:00:00"/>
    <x v="3"/>
    <s v="DK-2835"/>
    <x v="140"/>
    <x v="1"/>
    <x v="943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s v="No"/>
    <x v="99"/>
    <d v="2021-12-28T00:00:00"/>
    <x v="1"/>
    <s v="BM-1140"/>
    <x v="273"/>
    <x v="0"/>
    <x v="180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s v="No"/>
    <x v="1355"/>
    <d v="2020-01-12T00:00:00"/>
    <x v="3"/>
    <s v="IL-5100"/>
    <x v="710"/>
    <x v="0"/>
    <x v="891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s v="MX-2014-160507"/>
    <s v="No"/>
    <x v="681"/>
    <d v="2022-10-12T00:00:00"/>
    <x v="3"/>
    <s v="LS-17245"/>
    <x v="368"/>
    <x v="0"/>
    <x v="210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s v="MX-2011-109029"/>
    <s v="No"/>
    <x v="195"/>
    <d v="2019-07-21T00:00:00"/>
    <x v="2"/>
    <s v="AW-10840"/>
    <x v="230"/>
    <x v="0"/>
    <x v="3212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s v="MX-2011-147494"/>
    <s v="No"/>
    <x v="252"/>
    <d v="2019-04-06T00:00:00"/>
    <x v="3"/>
    <s v="RP-19270"/>
    <x v="82"/>
    <x v="1"/>
    <x v="225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s v="ES-2011-5186238"/>
    <s v="No"/>
    <x v="629"/>
    <d v="2019-10-31T00:00:00"/>
    <x v="3"/>
    <s v="DJ-13630"/>
    <x v="637"/>
    <x v="0"/>
    <x v="3441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s v="No"/>
    <x v="452"/>
    <d v="2020-06-26T00:00:00"/>
    <x v="3"/>
    <s v="JH-15910"/>
    <x v="437"/>
    <x v="0"/>
    <x v="238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s v="No"/>
    <x v="569"/>
    <d v="2022-11-02T00:00:00"/>
    <x v="1"/>
    <s v="TS-21205"/>
    <x v="247"/>
    <x v="1"/>
    <x v="2540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s v="No"/>
    <x v="437"/>
    <d v="2022-10-09T00:00:00"/>
    <x v="3"/>
    <s v="DK-12895"/>
    <x v="220"/>
    <x v="0"/>
    <x v="115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s v="ID-2012-82701"/>
    <s v="No"/>
    <x v="420"/>
    <d v="2020-08-31T00:00:00"/>
    <x v="3"/>
    <s v="DF-13135"/>
    <x v="703"/>
    <x v="0"/>
    <x v="841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s v="ID-2012-83331"/>
    <s v="No"/>
    <x v="824"/>
    <d v="2020-07-01T00:00:00"/>
    <x v="3"/>
    <s v="LT-16765"/>
    <x v="342"/>
    <x v="0"/>
    <x v="217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s v="CA-2014-130148"/>
    <s v="No"/>
    <x v="713"/>
    <d v="2022-09-29T00:00:00"/>
    <x v="1"/>
    <s v="NK-18490"/>
    <x v="720"/>
    <x v="2"/>
    <x v="165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s v="TU-2013-2860"/>
    <s v="No"/>
    <x v="573"/>
    <d v="2021-12-24T00:00:00"/>
    <x v="3"/>
    <s v="TH-11235"/>
    <x v="479"/>
    <x v="1"/>
    <x v="465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s v="IV-2012-3380"/>
    <s v="No"/>
    <x v="82"/>
    <d v="2020-06-13T00:00:00"/>
    <x v="0"/>
    <s v="JK-5730"/>
    <x v="416"/>
    <x v="0"/>
    <x v="519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s v="IR-2013-8370"/>
    <s v="No"/>
    <x v="800"/>
    <d v="2021-06-23T00:00:00"/>
    <x v="1"/>
    <s v="JH-5820"/>
    <x v="48"/>
    <x v="0"/>
    <x v="467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s v="No"/>
    <x v="537"/>
    <d v="2021-06-08T00:00:00"/>
    <x v="1"/>
    <s v="RP-9390"/>
    <x v="121"/>
    <x v="0"/>
    <x v="161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s v="US-2012-157056"/>
    <s v="No"/>
    <x v="1243"/>
    <d v="2020-05-06T00:00:00"/>
    <x v="1"/>
    <s v="DK-12835"/>
    <x v="140"/>
    <x v="1"/>
    <x v="1280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s v="MX-2011-168662"/>
    <s v="Yes"/>
    <x v="177"/>
    <d v="2019-10-18T00:00:00"/>
    <x v="1"/>
    <s v="KC-16255"/>
    <x v="269"/>
    <x v="1"/>
    <x v="1158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s v="US-2014-155425"/>
    <s v="No"/>
    <x v="548"/>
    <d v="2022-03-11T00:00:00"/>
    <x v="3"/>
    <s v="JC-16105"/>
    <x v="205"/>
    <x v="1"/>
    <x v="498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s v="MX-2013-115994"/>
    <s v="No"/>
    <x v="237"/>
    <d v="2022-01-03T00:00:00"/>
    <x v="3"/>
    <s v="BM-11575"/>
    <x v="387"/>
    <x v="1"/>
    <x v="2234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s v="MX-2012-103891"/>
    <s v="No"/>
    <x v="402"/>
    <d v="2020-12-17T00:00:00"/>
    <x v="3"/>
    <s v="JH-15985"/>
    <x v="8"/>
    <x v="0"/>
    <x v="1604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s v="ES-2012-5994251"/>
    <s v="No"/>
    <x v="862"/>
    <d v="2020-04-12T00:00:00"/>
    <x v="1"/>
    <s v="TB-21520"/>
    <x v="372"/>
    <x v="0"/>
    <x v="780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s v="No"/>
    <x v="876"/>
    <d v="2020-08-29T00:00:00"/>
    <x v="3"/>
    <s v="YS-21880"/>
    <x v="555"/>
    <x v="1"/>
    <x v="87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s v="ES-2014-2200615"/>
    <s v="No"/>
    <x v="471"/>
    <d v="2022-08-16T00:00:00"/>
    <x v="3"/>
    <s v="JS-15595"/>
    <x v="358"/>
    <x v="1"/>
    <x v="763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s v="IN-2014-30173"/>
    <s v="Yes"/>
    <x v="709"/>
    <d v="2022-05-31T00:00:00"/>
    <x v="3"/>
    <s v="KL-16645"/>
    <x v="667"/>
    <x v="0"/>
    <x v="159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s v="IN-2014-63276"/>
    <s v="No"/>
    <x v="149"/>
    <d v="2022-07-14T00:00:00"/>
    <x v="3"/>
    <s v="PO-18865"/>
    <x v="37"/>
    <x v="0"/>
    <x v="1574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s v="IN-2011-12547"/>
    <s v="No"/>
    <x v="874"/>
    <d v="2019-07-22T00:00:00"/>
    <x v="3"/>
    <s v="TW-21025"/>
    <x v="193"/>
    <x v="2"/>
    <x v="137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s v="No"/>
    <x v="186"/>
    <d v="2019-06-25T00:00:00"/>
    <x v="3"/>
    <s v="CT-11995"/>
    <x v="224"/>
    <x v="0"/>
    <x v="3442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s v="CA-2013-137736"/>
    <s v="No"/>
    <x v="346"/>
    <d v="2021-11-16T00:00:00"/>
    <x v="3"/>
    <s v="DC-13285"/>
    <x v="493"/>
    <x v="0"/>
    <x v="2718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s v="No"/>
    <x v="1210"/>
    <d v="2019-05-18T00:00:00"/>
    <x v="3"/>
    <s v="BG-11695"/>
    <x v="335"/>
    <x v="1"/>
    <x v="609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s v="CA-2012-144722"/>
    <s v="No"/>
    <x v="72"/>
    <d v="2020-03-23T00:00:00"/>
    <x v="3"/>
    <s v="MF-18250"/>
    <x v="156"/>
    <x v="1"/>
    <x v="28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s v="No"/>
    <x v="1041"/>
    <d v="2021-03-20T00:00:00"/>
    <x v="1"/>
    <s v="CC-2220"/>
    <x v="529"/>
    <x v="0"/>
    <x v="376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s v="BN-2011-1530"/>
    <s v="No"/>
    <x v="1331"/>
    <d v="2019-02-04T00:00:00"/>
    <x v="3"/>
    <s v="NB-8655"/>
    <x v="170"/>
    <x v="1"/>
    <x v="1498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s v="No"/>
    <x v="582"/>
    <d v="2019-11-30T00:00:00"/>
    <x v="1"/>
    <s v="SF-10200"/>
    <x v="237"/>
    <x v="0"/>
    <x v="1231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s v="MX-2014-140207"/>
    <s v="No"/>
    <x v="564"/>
    <d v="2022-03-18T00:00:00"/>
    <x v="3"/>
    <s v="CM-12115"/>
    <x v="108"/>
    <x v="0"/>
    <x v="2799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s v="No"/>
    <x v="76"/>
    <d v="2022-11-01T00:00:00"/>
    <x v="3"/>
    <s v="DL-13330"/>
    <x v="374"/>
    <x v="0"/>
    <x v="540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s v="US-2011-161200"/>
    <s v="No"/>
    <x v="411"/>
    <d v="2019-03-13T00:00:00"/>
    <x v="2"/>
    <s v="MH-17455"/>
    <x v="613"/>
    <x v="0"/>
    <x v="1358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s v="MX-2012-149531"/>
    <s v="No"/>
    <x v="238"/>
    <d v="2020-10-09T00:00:00"/>
    <x v="3"/>
    <s v="CL-11890"/>
    <x v="440"/>
    <x v="0"/>
    <x v="203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s v="ES-2013-3375106"/>
    <s v="No"/>
    <x v="940"/>
    <d v="2021-12-30T00:00:00"/>
    <x v="3"/>
    <s v="SJ-20215"/>
    <x v="316"/>
    <x v="0"/>
    <x v="1799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s v="ES-2012-2541285"/>
    <s v="No"/>
    <x v="638"/>
    <d v="2020-03-12T00:00:00"/>
    <x v="3"/>
    <s v="LT-17110"/>
    <x v="480"/>
    <x v="0"/>
    <x v="831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s v="ES-2013-5160720"/>
    <s v="No"/>
    <x v="261"/>
    <d v="2021-08-06T00:00:00"/>
    <x v="1"/>
    <s v="KH-16630"/>
    <x v="664"/>
    <x v="1"/>
    <x v="1887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s v="No"/>
    <x v="966"/>
    <d v="2021-09-30T00:00:00"/>
    <x v="1"/>
    <s v="SC-20575"/>
    <x v="528"/>
    <x v="0"/>
    <x v="257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s v="IN-2014-25854"/>
    <s v="No"/>
    <x v="1080"/>
    <d v="2022-02-22T00:00:00"/>
    <x v="1"/>
    <s v="TT-21070"/>
    <x v="226"/>
    <x v="0"/>
    <x v="276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s v="ID-2014-73272"/>
    <s v="No"/>
    <x v="336"/>
    <d v="2022-09-20T00:00:00"/>
    <x v="3"/>
    <s v="JF-15295"/>
    <x v="154"/>
    <x v="0"/>
    <x v="113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s v="No"/>
    <x v="1184"/>
    <d v="2020-07-14T00:00:00"/>
    <x v="3"/>
    <s v="MV-18190"/>
    <x v="248"/>
    <x v="0"/>
    <x v="2007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s v="CA-2011-141838"/>
    <s v="No"/>
    <x v="1311"/>
    <d v="2019-03-31T00:00:00"/>
    <x v="1"/>
    <s v="DK-12835"/>
    <x v="140"/>
    <x v="1"/>
    <x v="165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s v="CA-2013-168046"/>
    <s v="No"/>
    <x v="685"/>
    <d v="2021-01-28T00:00:00"/>
    <x v="1"/>
    <s v="JD-15895"/>
    <x v="63"/>
    <x v="1"/>
    <x v="0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s v="TU-2014-7980"/>
    <s v="No"/>
    <x v="60"/>
    <d v="2022-01-25T00:00:00"/>
    <x v="3"/>
    <s v="HR-4830"/>
    <x v="51"/>
    <x v="1"/>
    <x v="2408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s v="PL-2013-2260"/>
    <s v="No"/>
    <x v="757"/>
    <d v="2021-01-24T00:00:00"/>
    <x v="1"/>
    <s v="SC-10680"/>
    <x v="588"/>
    <x v="2"/>
    <x v="729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s v="No"/>
    <x v="1408"/>
    <d v="2019-02-07T00:00:00"/>
    <x v="3"/>
    <s v="DB-3210"/>
    <x v="295"/>
    <x v="0"/>
    <x v="795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s v="No"/>
    <x v="649"/>
    <d v="2021-10-15T00:00:00"/>
    <x v="3"/>
    <s v="BT-11485"/>
    <x v="651"/>
    <x v="2"/>
    <x v="3016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s v="MX-2011-130218"/>
    <s v="No"/>
    <x v="572"/>
    <d v="2019-12-13T00:00:00"/>
    <x v="3"/>
    <s v="SJ-20500"/>
    <x v="277"/>
    <x v="0"/>
    <x v="1532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s v="ES-2011-1822857"/>
    <s v="No"/>
    <x v="1125"/>
    <d v="2019-06-20T00:00:00"/>
    <x v="3"/>
    <s v="TP-21565"/>
    <x v="779"/>
    <x v="1"/>
    <x v="879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s v="ES-2011-1374122"/>
    <s v="No"/>
    <x v="1217"/>
    <d v="2019-02-08T00:00:00"/>
    <x v="3"/>
    <s v="BT-11485"/>
    <x v="651"/>
    <x v="2"/>
    <x v="261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s v="No"/>
    <x v="544"/>
    <d v="2019-01-26T00:00:00"/>
    <x v="1"/>
    <s v="JS-15940"/>
    <x v="772"/>
    <x v="2"/>
    <x v="3031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s v="ES-2013-5881573"/>
    <s v="Yes"/>
    <x v="353"/>
    <d v="2021-11-18T00:00:00"/>
    <x v="2"/>
    <s v="PJ-19015"/>
    <x v="333"/>
    <x v="0"/>
    <x v="573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s v="No"/>
    <x v="614"/>
    <d v="2019-12-20T00:00:00"/>
    <x v="3"/>
    <s v="AG-10525"/>
    <x v="477"/>
    <x v="1"/>
    <x v="260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s v="No"/>
    <x v="530"/>
    <d v="2022-09-11T00:00:00"/>
    <x v="1"/>
    <s v="EM-13960"/>
    <x v="329"/>
    <x v="0"/>
    <x v="138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s v="ID-2011-13114"/>
    <s v="No"/>
    <x v="112"/>
    <d v="2019-12-19T00:00:00"/>
    <x v="3"/>
    <s v="DB-13060"/>
    <x v="98"/>
    <x v="0"/>
    <x v="113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s v="No"/>
    <x v="478"/>
    <d v="2021-05-16T00:00:00"/>
    <x v="3"/>
    <s v="BF-11080"/>
    <x v="191"/>
    <x v="0"/>
    <x v="1863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s v="IN-2014-61414"/>
    <s v="No"/>
    <x v="462"/>
    <d v="2022-01-23T00:00:00"/>
    <x v="3"/>
    <s v="JJ-15445"/>
    <x v="675"/>
    <x v="0"/>
    <x v="1013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s v="CA-2014-126382"/>
    <s v="No"/>
    <x v="934"/>
    <d v="2022-06-08T00:00:00"/>
    <x v="3"/>
    <s v="HK-14890"/>
    <x v="457"/>
    <x v="1"/>
    <x v="298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s v="CA-2013-133340"/>
    <s v="No"/>
    <x v="658"/>
    <d v="2021-12-14T00:00:00"/>
    <x v="3"/>
    <s v="LH-17155"/>
    <x v="95"/>
    <x v="0"/>
    <x v="76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s v="TU-2012-2150"/>
    <s v="No"/>
    <x v="1016"/>
    <d v="2020-10-06T00:00:00"/>
    <x v="2"/>
    <s v="MV-7485"/>
    <x v="449"/>
    <x v="0"/>
    <x v="2778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s v="No"/>
    <x v="974"/>
    <d v="2020-10-20T00:00:00"/>
    <x v="2"/>
    <s v="EN-3780"/>
    <x v="473"/>
    <x v="0"/>
    <x v="66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s v="No"/>
    <x v="129"/>
    <d v="2021-09-10T00:00:00"/>
    <x v="3"/>
    <s v="AW-930"/>
    <x v="603"/>
    <x v="2"/>
    <x v="10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s v="MX-2012-107174"/>
    <s v="No"/>
    <x v="1104"/>
    <d v="2020-07-02T00:00:00"/>
    <x v="3"/>
    <s v="RD-19480"/>
    <x v="620"/>
    <x v="0"/>
    <x v="2486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s v="MX-2012-145065"/>
    <s v="No"/>
    <x v="777"/>
    <d v="2020-02-24T00:00:00"/>
    <x v="2"/>
    <s v="JK-15730"/>
    <x v="416"/>
    <x v="0"/>
    <x v="504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s v="MX-2013-169243"/>
    <s v="No"/>
    <x v="940"/>
    <d v="2022-01-01T00:00:00"/>
    <x v="3"/>
    <s v="LD-16855"/>
    <x v="291"/>
    <x v="1"/>
    <x v="2246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s v="No"/>
    <x v="173"/>
    <d v="2022-07-17T00:00:00"/>
    <x v="3"/>
    <s v="TS-21370"/>
    <x v="382"/>
    <x v="1"/>
    <x v="194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s v="US-2014-106257"/>
    <s v="No"/>
    <x v="130"/>
    <d v="2022-09-16T00:00:00"/>
    <x v="3"/>
    <s v="AH-10210"/>
    <x v="454"/>
    <x v="0"/>
    <x v="498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s v="Yes"/>
    <x v="80"/>
    <d v="2020-09-20T00:00:00"/>
    <x v="2"/>
    <s v="CC-12370"/>
    <x v="113"/>
    <x v="0"/>
    <x v="2120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s v="ES-2013-1081150"/>
    <s v="No"/>
    <x v="59"/>
    <d v="2021-09-07T00:00:00"/>
    <x v="3"/>
    <s v="JR-16210"/>
    <x v="1"/>
    <x v="1"/>
    <x v="3367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s v="No"/>
    <x v="808"/>
    <d v="2021-04-01T00:00:00"/>
    <x v="3"/>
    <s v="SW-20245"/>
    <x v="150"/>
    <x v="0"/>
    <x v="1188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s v="ID-2013-47939"/>
    <s v="No"/>
    <x v="735"/>
    <d v="2021-08-27T00:00:00"/>
    <x v="1"/>
    <s v="RE-19405"/>
    <x v="657"/>
    <x v="0"/>
    <x v="850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s v="IN-2012-58789"/>
    <s v="No"/>
    <x v="1146"/>
    <d v="2020-10-20T00:00:00"/>
    <x v="3"/>
    <s v="TM-21490"/>
    <x v="229"/>
    <x v="0"/>
    <x v="138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s v="CA-2014-101798"/>
    <s v="No"/>
    <x v="1097"/>
    <d v="2022-12-16T00:00:00"/>
    <x v="3"/>
    <s v="MV-18190"/>
    <x v="248"/>
    <x v="0"/>
    <x v="0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s v="CA-2013-132409"/>
    <s v="No"/>
    <x v="726"/>
    <d v="2021-06-02T00:00:00"/>
    <x v="3"/>
    <s v="TH-21235"/>
    <x v="479"/>
    <x v="1"/>
    <x v="77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s v="CA-2012-119634"/>
    <s v="No"/>
    <x v="1011"/>
    <d v="2020-08-16T00:00:00"/>
    <x v="3"/>
    <s v="BW-11065"/>
    <x v="70"/>
    <x v="0"/>
    <x v="527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s v="CA-2013-128706"/>
    <s v="No"/>
    <x v="23"/>
    <d v="2021-03-03T00:00:00"/>
    <x v="3"/>
    <s v="DW-13540"/>
    <x v="111"/>
    <x v="0"/>
    <x v="129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s v="RW-2014-950"/>
    <s v="No"/>
    <x v="163"/>
    <d v="2022-07-21T00:00:00"/>
    <x v="3"/>
    <s v="DW-3480"/>
    <x v="67"/>
    <x v="2"/>
    <x v="1098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s v="No"/>
    <x v="537"/>
    <d v="2021-06-07T00:00:00"/>
    <x v="3"/>
    <s v="AH-30"/>
    <x v="34"/>
    <x v="1"/>
    <x v="1166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s v="SF-2014-4250"/>
    <s v="No"/>
    <x v="1078"/>
    <d v="2022-06-10T00:00:00"/>
    <x v="3"/>
    <s v="GB-4575"/>
    <x v="739"/>
    <x v="0"/>
    <x v="180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s v="US-2011-151967"/>
    <s v="No"/>
    <x v="373"/>
    <d v="2019-12-10T00:00:00"/>
    <x v="1"/>
    <s v="MD-17860"/>
    <x v="377"/>
    <x v="1"/>
    <x v="774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s v="MX-2011-101665"/>
    <s v="No"/>
    <x v="846"/>
    <d v="2019-09-11T00:00:00"/>
    <x v="3"/>
    <s v="TZ-21445"/>
    <x v="608"/>
    <x v="1"/>
    <x v="1026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s v="No"/>
    <x v="542"/>
    <d v="2021-07-04T00:00:00"/>
    <x v="3"/>
    <s v="EL-13735"/>
    <x v="362"/>
    <x v="2"/>
    <x v="30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s v="US-2014-154361"/>
    <s v="No"/>
    <x v="551"/>
    <d v="2022-11-16T00:00:00"/>
    <x v="3"/>
    <s v="AH-10195"/>
    <x v="663"/>
    <x v="1"/>
    <x v="1277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s v="ES-2013-3731878"/>
    <s v="No"/>
    <x v="620"/>
    <d v="2021-08-19T00:00:00"/>
    <x v="3"/>
    <s v="ST-20530"/>
    <x v="69"/>
    <x v="0"/>
    <x v="134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s v="ID-2014-10447"/>
    <s v="No"/>
    <x v="368"/>
    <d v="2022-12-03T00:00:00"/>
    <x v="1"/>
    <s v="SM-20950"/>
    <x v="304"/>
    <x v="1"/>
    <x v="1551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s v="US-2013-114622"/>
    <s v="No"/>
    <x v="1009"/>
    <d v="2021-04-13T00:00:00"/>
    <x v="2"/>
    <s v="JR-16210"/>
    <x v="1"/>
    <x v="1"/>
    <x v="237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s v="CA-2013-149111"/>
    <s v="No"/>
    <x v="104"/>
    <d v="2021-04-22T00:00:00"/>
    <x v="1"/>
    <s v="BF-11170"/>
    <x v="689"/>
    <x v="2"/>
    <x v="527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s v="CA-2014-100601"/>
    <s v="No"/>
    <x v="418"/>
    <d v="2022-11-21T00:00:00"/>
    <x v="3"/>
    <s v="JK-15370"/>
    <x v="495"/>
    <x v="0"/>
    <x v="34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s v="CA-2014-167003"/>
    <s v="Yes"/>
    <x v="485"/>
    <d v="2022-05-30T00:00:00"/>
    <x v="3"/>
    <s v="VS-21820"/>
    <x v="107"/>
    <x v="0"/>
    <x v="28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s v="CA-2013-121993"/>
    <s v="No"/>
    <x v="150"/>
    <d v="2021-06-13T00:00:00"/>
    <x v="2"/>
    <s v="JB-16000"/>
    <x v="39"/>
    <x v="0"/>
    <x v="77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s v="No"/>
    <x v="273"/>
    <d v="2021-06-18T00:00:00"/>
    <x v="3"/>
    <s v="CB-12415"/>
    <x v="188"/>
    <x v="0"/>
    <x v="122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s v="No"/>
    <x v="689"/>
    <d v="2020-11-18T00:00:00"/>
    <x v="2"/>
    <s v="JG-15805"/>
    <x v="589"/>
    <x v="1"/>
    <x v="114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s v="CA-2014-148145"/>
    <s v="No"/>
    <x v="143"/>
    <d v="2022-03-24T00:00:00"/>
    <x v="3"/>
    <s v="SW-20275"/>
    <x v="47"/>
    <x v="0"/>
    <x v="51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s v="IS-2013-3280"/>
    <s v="No"/>
    <x v="345"/>
    <d v="2021-04-14T00:00:00"/>
    <x v="1"/>
    <s v="JB-5925"/>
    <x v="552"/>
    <x v="0"/>
    <x v="1396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s v="IR-2014-5160"/>
    <s v="No"/>
    <x v="212"/>
    <d v="2022-11-25T00:00:00"/>
    <x v="1"/>
    <s v="MK-8160"/>
    <x v="782"/>
    <x v="0"/>
    <x v="2281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s v="NI-2012-4680"/>
    <s v="No"/>
    <x v="400"/>
    <d v="2020-02-26T00:00:00"/>
    <x v="1"/>
    <s v="KF-6285"/>
    <x v="27"/>
    <x v="2"/>
    <x v="2155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s v="PL-2014-5040"/>
    <s v="No"/>
    <x v="929"/>
    <d v="2022-01-13T00:00:00"/>
    <x v="1"/>
    <s v="CR-2820"/>
    <x v="190"/>
    <x v="2"/>
    <x v="1515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s v="No"/>
    <x v="599"/>
    <d v="2020-11-20T00:00:00"/>
    <x v="3"/>
    <s v="AB-165"/>
    <x v="644"/>
    <x v="0"/>
    <x v="2043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s v="No"/>
    <x v="617"/>
    <d v="2022-09-21T00:00:00"/>
    <x v="3"/>
    <s v="KT-6465"/>
    <x v="646"/>
    <x v="0"/>
    <x v="1360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s v="MX-2012-151463"/>
    <s v="No"/>
    <x v="1021"/>
    <d v="2020-05-11T00:00:00"/>
    <x v="1"/>
    <s v="RO-19780"/>
    <x v="102"/>
    <x v="0"/>
    <x v="3444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s v="ES-2013-1244729"/>
    <s v="No"/>
    <x v="930"/>
    <d v="2021-03-18T00:00:00"/>
    <x v="3"/>
    <s v="MO-17950"/>
    <x v="740"/>
    <x v="0"/>
    <x v="452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s v="ES-2011-1416586"/>
    <s v="No"/>
    <x v="821"/>
    <d v="2019-03-04T00:00:00"/>
    <x v="1"/>
    <s v="EL-13735"/>
    <x v="362"/>
    <x v="2"/>
    <x v="127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s v="No"/>
    <x v="747"/>
    <d v="2021-11-06T00:00:00"/>
    <x v="1"/>
    <s v="ME-18010"/>
    <x v="692"/>
    <x v="1"/>
    <x v="1662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s v="No"/>
    <x v="1332"/>
    <d v="2020-03-06T00:00:00"/>
    <x v="3"/>
    <s v="EL-13735"/>
    <x v="362"/>
    <x v="2"/>
    <x v="747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s v="No"/>
    <x v="577"/>
    <d v="2022-07-02T00:00:00"/>
    <x v="3"/>
    <s v="ML-18265"/>
    <x v="639"/>
    <x v="0"/>
    <x v="1096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s v="IN-2012-65397"/>
    <s v="No"/>
    <x v="660"/>
    <d v="2020-12-03T00:00:00"/>
    <x v="3"/>
    <s v="AT-10435"/>
    <x v="119"/>
    <x v="2"/>
    <x v="2597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s v="IN-2012-22305"/>
    <s v="No"/>
    <x v="951"/>
    <d v="2020-04-08T00:00:00"/>
    <x v="2"/>
    <s v="HG-15025"/>
    <x v="144"/>
    <x v="0"/>
    <x v="5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s v="No"/>
    <x v="169"/>
    <d v="2019-08-21T00:00:00"/>
    <x v="3"/>
    <s v="KC-16255"/>
    <x v="269"/>
    <x v="1"/>
    <x v="79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s v="IN-2013-45517"/>
    <s v="No"/>
    <x v="989"/>
    <d v="2021-12-31T00:00:00"/>
    <x v="3"/>
    <s v="BS-11590"/>
    <x v="500"/>
    <x v="1"/>
    <x v="1216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s v="IN-2012-10209"/>
    <s v="No"/>
    <x v="1224"/>
    <d v="2020-07-12T00:00:00"/>
    <x v="3"/>
    <s v="MF-18250"/>
    <x v="156"/>
    <x v="1"/>
    <x v="517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s v="CA-2014-105809"/>
    <s v="No"/>
    <x v="804"/>
    <d v="2022-02-24T00:00:00"/>
    <x v="2"/>
    <s v="HW-14935"/>
    <x v="289"/>
    <x v="1"/>
    <x v="114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s v="CA-2011-133424"/>
    <s v="No"/>
    <x v="1091"/>
    <d v="2019-04-04T00:00:00"/>
    <x v="3"/>
    <s v="Dl-13600"/>
    <x v="422"/>
    <x v="1"/>
    <x v="51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s v="AO-2014-420"/>
    <s v="No"/>
    <x v="250"/>
    <d v="2022-11-19T00:00:00"/>
    <x v="2"/>
    <s v="DV-3465"/>
    <x v="265"/>
    <x v="0"/>
    <x v="3267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s v="CG-2012-4900"/>
    <s v="No"/>
    <x v="752"/>
    <d v="2020-09-25T00:00:00"/>
    <x v="3"/>
    <s v="SC-10305"/>
    <x v="184"/>
    <x v="0"/>
    <x v="297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s v="SF-2014-3550"/>
    <s v="No"/>
    <x v="1300"/>
    <d v="2022-05-19T00:00:00"/>
    <x v="3"/>
    <s v="JB-5400"/>
    <x v="347"/>
    <x v="1"/>
    <x v="1325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s v="AG-2014-2600"/>
    <s v="No"/>
    <x v="250"/>
    <d v="2022-11-20T00:00:00"/>
    <x v="1"/>
    <s v="DR-2940"/>
    <x v="169"/>
    <x v="2"/>
    <x v="463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s v="NI-2012-7260"/>
    <s v="No"/>
    <x v="728"/>
    <d v="2020-04-04T00:00:00"/>
    <x v="3"/>
    <s v="VP-11730"/>
    <x v="519"/>
    <x v="2"/>
    <x v="795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s v="US-2012-165015"/>
    <s v="No"/>
    <x v="687"/>
    <d v="2020-04-04T00:00:00"/>
    <x v="1"/>
    <s v="GM-14500"/>
    <x v="573"/>
    <x v="0"/>
    <x v="1269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s v="US-2014-113019"/>
    <s v="No"/>
    <x v="75"/>
    <d v="2022-11-24T00:00:00"/>
    <x v="3"/>
    <s v="CM-12445"/>
    <x v="379"/>
    <x v="0"/>
    <x v="1088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s v="No"/>
    <x v="584"/>
    <d v="2020-12-19T00:00:00"/>
    <x v="1"/>
    <s v="MC-17590"/>
    <x v="650"/>
    <x v="1"/>
    <x v="219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s v="IT-2012-4530181"/>
    <s v="No"/>
    <x v="103"/>
    <d v="2020-12-30T00:00:00"/>
    <x v="1"/>
    <s v="HZ-14950"/>
    <x v="261"/>
    <x v="0"/>
    <x v="68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s v="ES-2014-2320221"/>
    <s v="No"/>
    <x v="1100"/>
    <d v="2022-04-30T00:00:00"/>
    <x v="3"/>
    <s v="JM-15865"/>
    <x v="275"/>
    <x v="0"/>
    <x v="259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s v="ID-2013-37964"/>
    <s v="No"/>
    <x v="154"/>
    <d v="2021-11-30T00:00:00"/>
    <x v="3"/>
    <s v="SW-20275"/>
    <x v="47"/>
    <x v="0"/>
    <x v="918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s v="Yes"/>
    <x v="858"/>
    <d v="2022-07-20T00:00:00"/>
    <x v="3"/>
    <s v="DB-13660"/>
    <x v="270"/>
    <x v="0"/>
    <x v="226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s v="CA-2014-152807"/>
    <s v="No"/>
    <x v="197"/>
    <d v="2022-11-04T00:00:00"/>
    <x v="3"/>
    <s v="MC-18100"/>
    <x v="579"/>
    <x v="0"/>
    <x v="77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s v="CA-2012-149678"/>
    <s v="No"/>
    <x v="691"/>
    <d v="2020-04-15T00:00:00"/>
    <x v="1"/>
    <s v="AW-10840"/>
    <x v="230"/>
    <x v="0"/>
    <x v="1238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s v="CA-2012-102582"/>
    <s v="No"/>
    <x v="679"/>
    <d v="2020-09-19T00:00:00"/>
    <x v="3"/>
    <s v="NW-18400"/>
    <x v="518"/>
    <x v="0"/>
    <x v="307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s v="CA-2014-104885"/>
    <s v="No"/>
    <x v="784"/>
    <d v="2022-03-09T00:00:00"/>
    <x v="3"/>
    <s v="DB-13555"/>
    <x v="511"/>
    <x v="1"/>
    <x v="157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s v="UP-2012-4460"/>
    <s v="No"/>
    <x v="786"/>
    <d v="2020-01-12T00:00:00"/>
    <x v="3"/>
    <s v="SL-10155"/>
    <x v="346"/>
    <x v="2"/>
    <x v="824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s v="BU-2012-7140"/>
    <s v="No"/>
    <x v="412"/>
    <d v="2020-06-25T00:00:00"/>
    <x v="3"/>
    <s v="RM-9375"/>
    <x v="76"/>
    <x v="0"/>
    <x v="2115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s v="No"/>
    <x v="558"/>
    <d v="2021-06-08T00:00:00"/>
    <x v="3"/>
    <s v="GH-4665"/>
    <x v="242"/>
    <x v="0"/>
    <x v="2625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s v="EG-2014-4770"/>
    <s v="No"/>
    <x v="1244"/>
    <d v="2022-04-11T00:00:00"/>
    <x v="3"/>
    <s v="BP-1185"/>
    <x v="14"/>
    <x v="1"/>
    <x v="181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s v="IZ-2011-8780"/>
    <s v="No"/>
    <x v="65"/>
    <d v="2019-11-11T00:00:00"/>
    <x v="2"/>
    <s v="MF-8250"/>
    <x v="156"/>
    <x v="1"/>
    <x v="1299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s v="IT-2014-4317175"/>
    <s v="No"/>
    <x v="204"/>
    <d v="2022-05-14T00:00:00"/>
    <x v="3"/>
    <s v="SH-20635"/>
    <x v="460"/>
    <x v="1"/>
    <x v="769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s v="IT-2014-3322102"/>
    <s v="No"/>
    <x v="184"/>
    <d v="2022-06-24T00:00:00"/>
    <x v="3"/>
    <s v="CR-12625"/>
    <x v="130"/>
    <x v="2"/>
    <x v="1456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s v="ES-2014-5218647"/>
    <s v="No"/>
    <x v="695"/>
    <d v="2022-07-02T00:00:00"/>
    <x v="3"/>
    <s v="BE-11455"/>
    <x v="280"/>
    <x v="2"/>
    <x v="1346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s v="No"/>
    <x v="866"/>
    <d v="2019-06-12T00:00:00"/>
    <x v="1"/>
    <s v="GP-14740"/>
    <x v="55"/>
    <x v="1"/>
    <x v="922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s v="No"/>
    <x v="224"/>
    <d v="2021-08-30T00:00:00"/>
    <x v="3"/>
    <s v="HR-14830"/>
    <x v="51"/>
    <x v="1"/>
    <x v="867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s v="ID-2014-52013"/>
    <s v="No"/>
    <x v="466"/>
    <d v="2022-12-04T00:00:00"/>
    <x v="1"/>
    <s v="JH-15430"/>
    <x v="584"/>
    <x v="0"/>
    <x v="2054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s v="CA-2014-133074"/>
    <s v="No"/>
    <x v="275"/>
    <d v="2022-09-26T00:00:00"/>
    <x v="3"/>
    <s v="DB-13615"/>
    <x v="576"/>
    <x v="0"/>
    <x v="165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s v="No"/>
    <x v="379"/>
    <d v="2021-06-12T00:00:00"/>
    <x v="3"/>
    <s v="LD-7005"/>
    <x v="706"/>
    <x v="0"/>
    <x v="2737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s v="GH-2014-3260"/>
    <s v="No"/>
    <x v="48"/>
    <d v="2022-09-18T00:00:00"/>
    <x v="0"/>
    <s v="MH-7440"/>
    <x v="497"/>
    <x v="1"/>
    <x v="674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s v="IS-2013-7490"/>
    <s v="No"/>
    <x v="1096"/>
    <d v="2021-11-21T00:00:00"/>
    <x v="2"/>
    <s v="SD-10485"/>
    <x v="690"/>
    <x v="2"/>
    <x v="2145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s v="No"/>
    <x v="983"/>
    <d v="2022-04-16T00:00:00"/>
    <x v="3"/>
    <s v="TB-11355"/>
    <x v="701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s v="NI-2012-260"/>
    <s v="No"/>
    <x v="128"/>
    <d v="2020-12-11T00:00:00"/>
    <x v="3"/>
    <s v="MK-7905"/>
    <x v="642"/>
    <x v="1"/>
    <x v="2673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s v="No"/>
    <x v="695"/>
    <d v="2022-06-28T00:00:00"/>
    <x v="2"/>
    <s v="CA-12055"/>
    <x v="645"/>
    <x v="2"/>
    <x v="719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s v="MX-2013-142846"/>
    <s v="No"/>
    <x v="1009"/>
    <d v="2021-04-15T00:00:00"/>
    <x v="3"/>
    <s v="MR-17545"/>
    <x v="324"/>
    <x v="2"/>
    <x v="805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s v="MX-2012-147102"/>
    <s v="No"/>
    <x v="334"/>
    <d v="2020-06-15T00:00:00"/>
    <x v="3"/>
    <s v="RD-19480"/>
    <x v="620"/>
    <x v="0"/>
    <x v="196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s v="ES-2014-4244280"/>
    <s v="No"/>
    <x v="146"/>
    <d v="2022-08-23T00:00:00"/>
    <x v="2"/>
    <s v="LW-17125"/>
    <x v="773"/>
    <x v="0"/>
    <x v="432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s v="IN-2014-50473"/>
    <s v="No"/>
    <x v="44"/>
    <d v="2022-08-29T00:00:00"/>
    <x v="2"/>
    <s v="AP-10915"/>
    <x v="46"/>
    <x v="0"/>
    <x v="44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s v="IN-2012-31405"/>
    <s v="No"/>
    <x v="501"/>
    <d v="2020-09-04T00:00:00"/>
    <x v="1"/>
    <s v="AH-10465"/>
    <x v="474"/>
    <x v="0"/>
    <x v="90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s v="IN-2011-54155"/>
    <s v="No"/>
    <x v="631"/>
    <d v="2019-08-16T00:00:00"/>
    <x v="3"/>
    <s v="MA-17560"/>
    <x v="513"/>
    <x v="2"/>
    <x v="137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s v="CA-2014-128475"/>
    <s v="No"/>
    <x v="1064"/>
    <d v="2022-09-02T00:00:00"/>
    <x v="3"/>
    <s v="SC-20680"/>
    <x v="588"/>
    <x v="2"/>
    <x v="173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s v="No"/>
    <x v="596"/>
    <d v="2019-11-21T00:00:00"/>
    <x v="3"/>
    <s v="SR-20740"/>
    <x v="176"/>
    <x v="2"/>
    <x v="2662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s v="CA-2013-122511"/>
    <s v="No"/>
    <x v="793"/>
    <d v="2021-03-12T00:00:00"/>
    <x v="0"/>
    <s v="BT-11485"/>
    <x v="651"/>
    <x v="2"/>
    <x v="77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s v="SF-2014-3620"/>
    <s v="No"/>
    <x v="439"/>
    <d v="2022-04-26T00:00:00"/>
    <x v="2"/>
    <s v="RS-9420"/>
    <x v="722"/>
    <x v="1"/>
    <x v="3445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s v="CA-2013-800"/>
    <s v="No"/>
    <x v="101"/>
    <d v="2021-04-17T00:00:00"/>
    <x v="0"/>
    <s v="ED-3885"/>
    <x v="228"/>
    <x v="2"/>
    <x v="82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s v="No"/>
    <x v="224"/>
    <d v="2021-08-28T00:00:00"/>
    <x v="1"/>
    <s v="PK-9075"/>
    <x v="198"/>
    <x v="0"/>
    <x v="89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s v="No"/>
    <x v="127"/>
    <d v="2021-06-30T00:00:00"/>
    <x v="3"/>
    <s v="SL-10155"/>
    <x v="346"/>
    <x v="2"/>
    <x v="2705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s v="No"/>
    <x v="898"/>
    <d v="2019-01-23T00:00:00"/>
    <x v="0"/>
    <s v="LT-16765"/>
    <x v="342"/>
    <x v="0"/>
    <x v="196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s v="MX-2014-124016"/>
    <s v="No"/>
    <x v="571"/>
    <d v="2022-12-15T00:00:00"/>
    <x v="3"/>
    <s v="AC-10420"/>
    <x v="547"/>
    <x v="1"/>
    <x v="1122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s v="ES-2012-1290570"/>
    <s v="No"/>
    <x v="229"/>
    <d v="2020-11-27T00:00:00"/>
    <x v="3"/>
    <s v="BD-11500"/>
    <x v="272"/>
    <x v="0"/>
    <x v="68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s v="No"/>
    <x v="1230"/>
    <d v="2020-09-12T00:00:00"/>
    <x v="1"/>
    <s v="RL-19615"/>
    <x v="148"/>
    <x v="0"/>
    <x v="2317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s v="ES-2011-2942755"/>
    <s v="No"/>
    <x v="1033"/>
    <d v="2019-05-22T00:00:00"/>
    <x v="3"/>
    <s v="MH-17620"/>
    <x v="702"/>
    <x v="1"/>
    <x v="3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s v="ID-2012-62520"/>
    <s v="No"/>
    <x v="795"/>
    <d v="2020-05-23T00:00:00"/>
    <x v="3"/>
    <s v="TB-21595"/>
    <x v="760"/>
    <x v="0"/>
    <x v="359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s v="IN-2012-66790"/>
    <s v="No"/>
    <x v="420"/>
    <d v="2020-08-31T00:00:00"/>
    <x v="1"/>
    <s v="JE-15715"/>
    <x v="520"/>
    <x v="0"/>
    <x v="1300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s v="IN-2012-75435"/>
    <s v="No"/>
    <x v="677"/>
    <d v="2020-09-02T00:00:00"/>
    <x v="2"/>
    <s v="TB-21520"/>
    <x v="372"/>
    <x v="0"/>
    <x v="1403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s v="IN-2014-85858"/>
    <s v="No"/>
    <x v="174"/>
    <d v="2022-09-07T00:00:00"/>
    <x v="3"/>
    <s v="RO-19780"/>
    <x v="102"/>
    <x v="0"/>
    <x v="1690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s v="No"/>
    <x v="1417"/>
    <d v="2019-02-19T00:00:00"/>
    <x v="3"/>
    <s v="SC-20095"/>
    <x v="44"/>
    <x v="0"/>
    <x v="9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s v="No"/>
    <x v="454"/>
    <d v="2020-06-17T00:00:00"/>
    <x v="2"/>
    <s v="AC-10450"/>
    <x v="300"/>
    <x v="0"/>
    <x v="909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s v="US-2013-121013"/>
    <s v="No"/>
    <x v="754"/>
    <d v="2021-09-11T00:00:00"/>
    <x v="3"/>
    <s v="MM-17920"/>
    <x v="116"/>
    <x v="0"/>
    <x v="567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s v="MO-2012-8580"/>
    <s v="No"/>
    <x v="532"/>
    <d v="2020-09-30T00:00:00"/>
    <x v="1"/>
    <s v="JW-6075"/>
    <x v="561"/>
    <x v="0"/>
    <x v="746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s v="ZI-2014-1780"/>
    <s v="No"/>
    <x v="15"/>
    <d v="2022-08-01T00:00:00"/>
    <x v="2"/>
    <s v="GR-4560"/>
    <x v="225"/>
    <x v="1"/>
    <x v="2544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s v="NI-2013-5540"/>
    <s v="No"/>
    <x v="66"/>
    <d v="2021-06-14T00:00:00"/>
    <x v="3"/>
    <s v="PC-9000"/>
    <x v="267"/>
    <x v="2"/>
    <x v="795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s v="No"/>
    <x v="215"/>
    <d v="2022-10-02T00:00:00"/>
    <x v="3"/>
    <s v="DW-13540"/>
    <x v="111"/>
    <x v="0"/>
    <x v="196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s v="MX-2013-140354"/>
    <s v="No"/>
    <x v="1"/>
    <d v="2021-02-11T00:00:00"/>
    <x v="3"/>
    <s v="AA-10315"/>
    <x v="448"/>
    <x v="0"/>
    <x v="306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s v="No"/>
    <x v="29"/>
    <d v="2020-01-01T00:00:00"/>
    <x v="3"/>
    <s v="DC-13285"/>
    <x v="493"/>
    <x v="0"/>
    <x v="1591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s v="No"/>
    <x v="310"/>
    <d v="2021-12-29T00:00:00"/>
    <x v="3"/>
    <s v="JC-15340"/>
    <x v="681"/>
    <x v="0"/>
    <x v="774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s v="MX-2014-121916"/>
    <s v="No"/>
    <x v="1244"/>
    <d v="2022-04-10T00:00:00"/>
    <x v="3"/>
    <s v="NK-18490"/>
    <x v="720"/>
    <x v="2"/>
    <x v="719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s v="ES-2012-3820035"/>
    <s v="No"/>
    <x v="584"/>
    <d v="2020-12-21T00:00:00"/>
    <x v="3"/>
    <s v="BT-11395"/>
    <x v="515"/>
    <x v="1"/>
    <x v="532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s v="ES-2014-3560213"/>
    <s v="No"/>
    <x v="44"/>
    <d v="2022-09-02T00:00:00"/>
    <x v="3"/>
    <s v="KF-16285"/>
    <x v="27"/>
    <x v="2"/>
    <x v="1852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s v="ES-2014-5372716"/>
    <s v="No"/>
    <x v="709"/>
    <d v="2022-06-02T00:00:00"/>
    <x v="3"/>
    <s v="KD-16495"/>
    <x v="59"/>
    <x v="1"/>
    <x v="202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s v="IT-2013-2268659"/>
    <s v="No"/>
    <x v="435"/>
    <d v="2021-02-18T00:00:00"/>
    <x v="3"/>
    <s v="DM-12955"/>
    <x v="136"/>
    <x v="1"/>
    <x v="819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s v="IN-2014-20275"/>
    <s v="No"/>
    <x v="272"/>
    <d v="2022-11-19T00:00:00"/>
    <x v="3"/>
    <s v="OT-18730"/>
    <x v="364"/>
    <x v="0"/>
    <x v="1696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s v="IN-2012-13247"/>
    <s v="No"/>
    <x v="503"/>
    <d v="2020-12-23T00:00:00"/>
    <x v="3"/>
    <s v="MH-18115"/>
    <x v="185"/>
    <x v="2"/>
    <x v="5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s v="IN-2014-67959"/>
    <s v="No"/>
    <x v="71"/>
    <d v="2022-05-22T00:00:00"/>
    <x v="3"/>
    <s v="SJ-20215"/>
    <x v="316"/>
    <x v="0"/>
    <x v="2792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s v="TU-2013-3820"/>
    <s v="No"/>
    <x v="463"/>
    <d v="2021-10-25T00:00:00"/>
    <x v="3"/>
    <s v="RA-9285"/>
    <x v="688"/>
    <x v="0"/>
    <x v="1099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s v="No"/>
    <x v="167"/>
    <d v="2022-09-05T00:00:00"/>
    <x v="3"/>
    <s v="BK-1260"/>
    <x v="83"/>
    <x v="0"/>
    <x v="706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s v="RW-2014-9180"/>
    <s v="No"/>
    <x v="212"/>
    <d v="2022-11-23T00:00:00"/>
    <x v="1"/>
    <s v="JH-5910"/>
    <x v="437"/>
    <x v="0"/>
    <x v="1098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s v="US-2011-111374"/>
    <s v="No"/>
    <x v="959"/>
    <d v="2019-04-24T00:00:00"/>
    <x v="1"/>
    <s v="SH-20635"/>
    <x v="460"/>
    <x v="1"/>
    <x v="834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s v="MX-2012-128132"/>
    <s v="No"/>
    <x v="873"/>
    <d v="2020-09-30T00:00:00"/>
    <x v="3"/>
    <s v="EA-14035"/>
    <x v="653"/>
    <x v="1"/>
    <x v="1219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s v="IT-2012-4240389"/>
    <s v="No"/>
    <x v="660"/>
    <d v="2020-12-01T00:00:00"/>
    <x v="1"/>
    <s v="ST-20530"/>
    <x v="69"/>
    <x v="0"/>
    <x v="484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s v="IT-2012-3761235"/>
    <s v="No"/>
    <x v="271"/>
    <d v="2020-08-27T00:00:00"/>
    <x v="2"/>
    <s v="FA-14230"/>
    <x v="669"/>
    <x v="1"/>
    <x v="1404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s v="No"/>
    <x v="327"/>
    <d v="2022-12-19T00:00:00"/>
    <x v="3"/>
    <s v="EM-13960"/>
    <x v="329"/>
    <x v="0"/>
    <x v="98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s v="No"/>
    <x v="1416"/>
    <d v="2021-10-11T00:00:00"/>
    <x v="3"/>
    <s v="RP-19270"/>
    <x v="82"/>
    <x v="1"/>
    <x v="79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s v="No"/>
    <x v="1204"/>
    <d v="2020-10-29T00:00:00"/>
    <x v="2"/>
    <s v="XP-21865"/>
    <x v="411"/>
    <x v="0"/>
    <x v="596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s v="ID-2013-58740"/>
    <s v="No"/>
    <x v="267"/>
    <d v="2021-06-19T00:00:00"/>
    <x v="3"/>
    <s v="MK-18160"/>
    <x v="782"/>
    <x v="0"/>
    <x v="588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s v="No"/>
    <x v="1017"/>
    <d v="2020-03-28T00:00:00"/>
    <x v="3"/>
    <s v="BM-11785"/>
    <x v="233"/>
    <x v="0"/>
    <x v="1165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s v="CA-2014-163139"/>
    <s v="No"/>
    <x v="466"/>
    <d v="2022-12-04T00:00:00"/>
    <x v="1"/>
    <s v="CC-12670"/>
    <x v="510"/>
    <x v="0"/>
    <x v="0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s v="CA-2014-129833"/>
    <s v="No"/>
    <x v="571"/>
    <d v="2022-12-16T00:00:00"/>
    <x v="3"/>
    <s v="HF-14995"/>
    <x v="673"/>
    <x v="0"/>
    <x v="258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s v="EG-2014-4750"/>
    <s v="No"/>
    <x v="828"/>
    <d v="2022-05-24T00:00:00"/>
    <x v="1"/>
    <s v="CM-2115"/>
    <x v="108"/>
    <x v="0"/>
    <x v="181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s v="No"/>
    <x v="1096"/>
    <d v="2021-11-23T00:00:00"/>
    <x v="2"/>
    <s v="KH-6330"/>
    <x v="126"/>
    <x v="1"/>
    <x v="63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s v="UP-2014-1960"/>
    <s v="No"/>
    <x v="889"/>
    <d v="2022-10-26T00:00:00"/>
    <x v="3"/>
    <s v="MM-8280"/>
    <x v="384"/>
    <x v="1"/>
    <x v="1530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s v="EG-2011-120"/>
    <s v="No"/>
    <x v="540"/>
    <d v="2019-11-07T00:00:00"/>
    <x v="3"/>
    <s v="SJ-10215"/>
    <x v="316"/>
    <x v="0"/>
    <x v="2573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s v="TU-2014-6290"/>
    <s v="No"/>
    <x v="695"/>
    <d v="2022-06-29T00:00:00"/>
    <x v="3"/>
    <s v="SC-10680"/>
    <x v="588"/>
    <x v="2"/>
    <x v="670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s v="No"/>
    <x v="1058"/>
    <d v="2021-03-27T00:00:00"/>
    <x v="3"/>
    <s v="BF-1170"/>
    <x v="689"/>
    <x v="2"/>
    <x v="80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s v="TU-2012-1570"/>
    <s v="No"/>
    <x v="901"/>
    <d v="2020-04-01T00:00:00"/>
    <x v="3"/>
    <s v="VD-11670"/>
    <x v="24"/>
    <x v="0"/>
    <x v="3178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s v="MX-2011-104836"/>
    <s v="No"/>
    <x v="970"/>
    <d v="2019-10-25T00:00:00"/>
    <x v="3"/>
    <s v="SW-20245"/>
    <x v="150"/>
    <x v="0"/>
    <x v="2729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s v="US-2013-134019"/>
    <s v="No"/>
    <x v="456"/>
    <d v="2021-03-02T00:00:00"/>
    <x v="3"/>
    <s v="CJ-12010"/>
    <x v="344"/>
    <x v="0"/>
    <x v="774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s v="US-2013-101049"/>
    <s v="No"/>
    <x v="88"/>
    <d v="2021-12-03T00:00:00"/>
    <x v="3"/>
    <s v="CS-12490"/>
    <x v="432"/>
    <x v="1"/>
    <x v="30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s v="No"/>
    <x v="1212"/>
    <d v="2019-08-30T00:00:00"/>
    <x v="3"/>
    <s v="FC-14335"/>
    <x v="679"/>
    <x v="1"/>
    <x v="68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s v="IT-2012-2494521"/>
    <s v="No"/>
    <x v="454"/>
    <d v="2020-06-19T00:00:00"/>
    <x v="3"/>
    <s v="PB-19105"/>
    <x v="527"/>
    <x v="0"/>
    <x v="819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s v="No"/>
    <x v="58"/>
    <d v="2022-08-16T00:00:00"/>
    <x v="3"/>
    <s v="CD-12790"/>
    <x v="253"/>
    <x v="2"/>
    <x v="3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s v="ES-2014-5705147"/>
    <s v="No"/>
    <x v="746"/>
    <d v="2022-08-04T00:00:00"/>
    <x v="3"/>
    <s v="DJ-13420"/>
    <x v="330"/>
    <x v="1"/>
    <x v="311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s v="IN-2014-33792"/>
    <s v="No"/>
    <x v="417"/>
    <d v="2022-07-25T00:00:00"/>
    <x v="3"/>
    <s v="HJ-14875"/>
    <x v="211"/>
    <x v="2"/>
    <x v="1667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s v="IN-2012-79264"/>
    <s v="No"/>
    <x v="492"/>
    <d v="2020-12-23T00:00:00"/>
    <x v="3"/>
    <s v="MW-18235"/>
    <x v="214"/>
    <x v="1"/>
    <x v="2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s v="IN-2014-47337"/>
    <s v="No"/>
    <x v="705"/>
    <d v="2022-12-15T00:00:00"/>
    <x v="3"/>
    <s v="VB-21745"/>
    <x v="545"/>
    <x v="1"/>
    <x v="11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s v="CA-2013-141586"/>
    <s v="No"/>
    <x v="428"/>
    <d v="2021-10-21T00:00:00"/>
    <x v="2"/>
    <s v="NK-18490"/>
    <x v="720"/>
    <x v="2"/>
    <x v="165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s v="CA-2011-152296"/>
    <s v="No"/>
    <x v="720"/>
    <d v="2019-08-03T00:00:00"/>
    <x v="2"/>
    <s v="IL-15100"/>
    <x v="710"/>
    <x v="0"/>
    <x v="165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s v="No"/>
    <x v="396"/>
    <d v="2022-09-18T00:00:00"/>
    <x v="2"/>
    <s v="SW-10350"/>
    <x v="490"/>
    <x v="2"/>
    <x v="1479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s v="TU-2014-100"/>
    <s v="No"/>
    <x v="209"/>
    <d v="2022-08-25T00:00:00"/>
    <x v="2"/>
    <s v="BC-1125"/>
    <x v="402"/>
    <x v="2"/>
    <x v="465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s v="No"/>
    <x v="224"/>
    <d v="2021-08-26T00:00:00"/>
    <x v="1"/>
    <s v="DW-3480"/>
    <x v="67"/>
    <x v="2"/>
    <x v="337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s v="No"/>
    <x v="397"/>
    <d v="2019-11-04T00:00:00"/>
    <x v="3"/>
    <s v="SL-10155"/>
    <x v="346"/>
    <x v="2"/>
    <x v="1231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s v="No"/>
    <x v="80"/>
    <d v="2020-09-23T00:00:00"/>
    <x v="3"/>
    <s v="EM-14200"/>
    <x v="66"/>
    <x v="2"/>
    <x v="366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s v="No"/>
    <x v="417"/>
    <d v="2022-07-24T00:00:00"/>
    <x v="3"/>
    <s v="NS-18640"/>
    <x v="711"/>
    <x v="1"/>
    <x v="498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s v="MX-2013-158421"/>
    <s v="No"/>
    <x v="475"/>
    <d v="2021-07-01T00:00:00"/>
    <x v="0"/>
    <s v="YS-21880"/>
    <x v="555"/>
    <x v="1"/>
    <x v="1173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s v="MX-2012-165470"/>
    <s v="No"/>
    <x v="901"/>
    <d v="2020-04-02T00:00:00"/>
    <x v="3"/>
    <s v="EA-14035"/>
    <x v="653"/>
    <x v="1"/>
    <x v="203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s v="US-2014-104724"/>
    <s v="No"/>
    <x v="705"/>
    <d v="2022-12-13T00:00:00"/>
    <x v="2"/>
    <s v="KM-16375"/>
    <x v="3"/>
    <x v="2"/>
    <x v="3424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s v="No"/>
    <x v="944"/>
    <d v="2020-08-19T00:00:00"/>
    <x v="2"/>
    <s v="DL-12865"/>
    <x v="38"/>
    <x v="0"/>
    <x v="2449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s v="ES-2012-1258420"/>
    <s v="No"/>
    <x v="131"/>
    <d v="2020-08-09T00:00:00"/>
    <x v="3"/>
    <s v="MA-17995"/>
    <x v="582"/>
    <x v="2"/>
    <x v="1818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s v="No"/>
    <x v="289"/>
    <d v="2020-08-10T00:00:00"/>
    <x v="1"/>
    <s v="NP-18700"/>
    <x v="33"/>
    <x v="0"/>
    <x v="1044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s v="IT-2014-1168526"/>
    <s v="No"/>
    <x v="579"/>
    <d v="2022-09-10T00:00:00"/>
    <x v="3"/>
    <s v="KC-16675"/>
    <x v="61"/>
    <x v="1"/>
    <x v="3448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s v="IT-2014-5878187"/>
    <s v="No"/>
    <x v="713"/>
    <d v="2022-09-28T00:00:00"/>
    <x v="2"/>
    <s v="BF-11020"/>
    <x v="677"/>
    <x v="1"/>
    <x v="125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s v="IN-2013-34835"/>
    <s v="No"/>
    <x v="558"/>
    <d v="2021-06-06T00:00:00"/>
    <x v="2"/>
    <s v="VM-21685"/>
    <x v="99"/>
    <x v="2"/>
    <x v="55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s v="IN-2011-19351"/>
    <s v="No"/>
    <x v="157"/>
    <d v="2019-06-19T00:00:00"/>
    <x v="2"/>
    <s v="BW-11110"/>
    <x v="133"/>
    <x v="1"/>
    <x v="141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s v="IN-2014-53077"/>
    <s v="No"/>
    <x v="702"/>
    <d v="2022-08-05T00:00:00"/>
    <x v="3"/>
    <s v="AS-10285"/>
    <x v="290"/>
    <x v="1"/>
    <x v="680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s v="IN-2014-24461"/>
    <s v="No"/>
    <x v="147"/>
    <d v="2022-03-19T00:00:00"/>
    <x v="3"/>
    <s v="EL-13735"/>
    <x v="362"/>
    <x v="2"/>
    <x v="348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s v="ID-2013-64711"/>
    <s v="No"/>
    <x v="747"/>
    <d v="2021-11-08T00:00:00"/>
    <x v="3"/>
    <s v="MG-17875"/>
    <x v="648"/>
    <x v="2"/>
    <x v="226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s v="ID-2014-84262"/>
    <s v="No"/>
    <x v="180"/>
    <d v="2022-10-15T00:00:00"/>
    <x v="1"/>
    <s v="MC-17275"/>
    <x v="393"/>
    <x v="0"/>
    <x v="841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s v="CA-2013-159373"/>
    <s v="No"/>
    <x v="930"/>
    <d v="2021-03-19T00:00:00"/>
    <x v="3"/>
    <s v="LT-17110"/>
    <x v="480"/>
    <x v="0"/>
    <x v="250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s v="CA-2013-110492"/>
    <s v="No"/>
    <x v="435"/>
    <d v="2021-02-14T00:00:00"/>
    <x v="2"/>
    <s v="JS-15880"/>
    <x v="401"/>
    <x v="0"/>
    <x v="70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s v="No"/>
    <x v="26"/>
    <d v="2019-03-18T00:00:00"/>
    <x v="3"/>
    <s v="NF-18475"/>
    <x v="168"/>
    <x v="2"/>
    <x v="445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s v="TU-2013-6400"/>
    <s v="No"/>
    <x v="5"/>
    <d v="2021-06-30T00:00:00"/>
    <x v="2"/>
    <s v="JF-5565"/>
    <x v="670"/>
    <x v="0"/>
    <x v="2387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s v="KE-2011-2120"/>
    <s v="No"/>
    <x v="1218"/>
    <d v="2019-07-08T00:00:00"/>
    <x v="2"/>
    <s v="MC-7605"/>
    <x v="566"/>
    <x v="1"/>
    <x v="683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s v="NG-2014-370"/>
    <s v="No"/>
    <x v="266"/>
    <d v="2022-04-25T00:00:00"/>
    <x v="3"/>
    <s v="RD-9585"/>
    <x v="408"/>
    <x v="0"/>
    <x v="2639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s v="EG-2014-1540"/>
    <s v="No"/>
    <x v="114"/>
    <d v="2022-03-22T00:00:00"/>
    <x v="3"/>
    <s v="JL-5130"/>
    <x v="360"/>
    <x v="0"/>
    <x v="181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s v="No"/>
    <x v="133"/>
    <d v="2020-10-27T00:00:00"/>
    <x v="1"/>
    <s v="BD-1605"/>
    <x v="526"/>
    <x v="0"/>
    <x v="2145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s v="SF-2013-9460"/>
    <s v="No"/>
    <x v="23"/>
    <d v="2021-03-01T00:00:00"/>
    <x v="2"/>
    <s v="PO-8850"/>
    <x v="57"/>
    <x v="0"/>
    <x v="473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s v="No"/>
    <x v="310"/>
    <d v="2021-12-30T00:00:00"/>
    <x v="3"/>
    <s v="LS-7245"/>
    <x v="368"/>
    <x v="0"/>
    <x v="795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s v="TU-2012-5440"/>
    <s v="No"/>
    <x v="57"/>
    <d v="2020-11-11T00:00:00"/>
    <x v="2"/>
    <s v="BP-1185"/>
    <x v="14"/>
    <x v="1"/>
    <x v="2326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s v="No"/>
    <x v="1033"/>
    <d v="2019-05-23T00:00:00"/>
    <x v="3"/>
    <s v="TZ-21445"/>
    <x v="608"/>
    <x v="1"/>
    <x v="30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s v="No"/>
    <x v="14"/>
    <d v="2021-06-11T00:00:00"/>
    <x v="1"/>
    <s v="MS-17710"/>
    <x v="726"/>
    <x v="0"/>
    <x v="1315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s v="US-2012-166457"/>
    <s v="No"/>
    <x v="244"/>
    <d v="2020-12-24T00:00:00"/>
    <x v="1"/>
    <s v="EJ-13720"/>
    <x v="395"/>
    <x v="0"/>
    <x v="1088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s v="No"/>
    <x v="840"/>
    <d v="2020-12-12T00:00:00"/>
    <x v="3"/>
    <s v="MH-17455"/>
    <x v="613"/>
    <x v="0"/>
    <x v="322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s v="No"/>
    <x v="104"/>
    <d v="2021-04-23T00:00:00"/>
    <x v="3"/>
    <s v="JH-15985"/>
    <x v="8"/>
    <x v="0"/>
    <x v="1011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s v="ES-2013-3952400"/>
    <s v="No"/>
    <x v="453"/>
    <d v="2021-05-03T00:00:00"/>
    <x v="1"/>
    <s v="MB-17305"/>
    <x v="266"/>
    <x v="0"/>
    <x v="875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s v="No"/>
    <x v="395"/>
    <d v="2020-03-14T00:00:00"/>
    <x v="0"/>
    <s v="RW-19690"/>
    <x v="318"/>
    <x v="0"/>
    <x v="1070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s v="ES-2014-5474746"/>
    <s v="No"/>
    <x v="434"/>
    <d v="2022-01-04T00:00:00"/>
    <x v="0"/>
    <s v="RD-19585"/>
    <x v="408"/>
    <x v="0"/>
    <x v="382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s v="IN-2014-79544"/>
    <s v="No"/>
    <x v="438"/>
    <d v="2022-07-14T00:00:00"/>
    <x v="2"/>
    <s v="JH-16180"/>
    <x v="207"/>
    <x v="0"/>
    <x v="386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s v="IN-2014-24650"/>
    <s v="No"/>
    <x v="196"/>
    <d v="2022-08-16T00:00:00"/>
    <x v="2"/>
    <s v="HA-14905"/>
    <x v="716"/>
    <x v="0"/>
    <x v="83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s v="ID-2014-51509"/>
    <s v="No"/>
    <x v="533"/>
    <d v="2023-01-01T00:00:00"/>
    <x v="1"/>
    <s v="NP-18325"/>
    <x v="23"/>
    <x v="0"/>
    <x v="226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s v="CA-2011-155208"/>
    <s v="No"/>
    <x v="342"/>
    <d v="2019-04-20T00:00:00"/>
    <x v="3"/>
    <s v="SP-20650"/>
    <x v="583"/>
    <x v="1"/>
    <x v="848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s v="TU-2012-1770"/>
    <s v="No"/>
    <x v="1000"/>
    <d v="2020-02-15T00:00:00"/>
    <x v="1"/>
    <s v="DB-3060"/>
    <x v="98"/>
    <x v="0"/>
    <x v="465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s v="No"/>
    <x v="507"/>
    <d v="2022-05-31T00:00:00"/>
    <x v="1"/>
    <s v="BP-1095"/>
    <x v="736"/>
    <x v="1"/>
    <x v="3449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s v="IZ-2012-3760"/>
    <s v="No"/>
    <x v="824"/>
    <d v="2020-06-30T00:00:00"/>
    <x v="3"/>
    <s v="BT-1305"/>
    <x v="551"/>
    <x v="2"/>
    <x v="1522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s v="SF-2014-6000"/>
    <s v="No"/>
    <x v="209"/>
    <d v="2022-08-22T00:00:00"/>
    <x v="0"/>
    <s v="MM-7260"/>
    <x v="11"/>
    <x v="0"/>
    <x v="473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s v="No"/>
    <x v="189"/>
    <d v="2021-08-07T00:00:00"/>
    <x v="3"/>
    <s v="RP-9390"/>
    <x v="121"/>
    <x v="0"/>
    <x v="640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s v="TU-2011-6330"/>
    <s v="No"/>
    <x v="619"/>
    <d v="2019-06-29T00:00:00"/>
    <x v="0"/>
    <s v="DL-3495"/>
    <x v="246"/>
    <x v="1"/>
    <x v="2052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s v="TU-2012-370"/>
    <s v="No"/>
    <x v="1043"/>
    <d v="2020-06-07T00:00:00"/>
    <x v="3"/>
    <s v="NC-8415"/>
    <x v="423"/>
    <x v="0"/>
    <x v="215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s v="No"/>
    <x v="20"/>
    <d v="2020-08-13T00:00:00"/>
    <x v="3"/>
    <s v="YC-21895"/>
    <x v="152"/>
    <x v="1"/>
    <x v="25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s v="MX-2014-100783"/>
    <s v="No"/>
    <x v="775"/>
    <d v="2022-05-10T00:00:00"/>
    <x v="3"/>
    <s v="MG-18205"/>
    <x v="312"/>
    <x v="1"/>
    <x v="95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s v="MX-2011-128825"/>
    <s v="No"/>
    <x v="157"/>
    <d v="2019-06-22T00:00:00"/>
    <x v="3"/>
    <s v="CJ-12010"/>
    <x v="344"/>
    <x v="0"/>
    <x v="1029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s v="ES-2014-1771479"/>
    <s v="No"/>
    <x v="1234"/>
    <d v="2022-05-14T00:00:00"/>
    <x v="1"/>
    <s v="TC-21145"/>
    <x v="421"/>
    <x v="1"/>
    <x v="3450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s v="ES-2012-1678413"/>
    <s v="No"/>
    <x v="484"/>
    <d v="2020-03-25T00:00:00"/>
    <x v="3"/>
    <s v="AG-10525"/>
    <x v="477"/>
    <x v="1"/>
    <x v="1456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s v="ES-2012-1001818"/>
    <s v="No"/>
    <x v="1011"/>
    <d v="2020-08-16T00:00:00"/>
    <x v="3"/>
    <s v="FM-14380"/>
    <x v="634"/>
    <x v="0"/>
    <x v="3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s v="ES-2013-2318967"/>
    <s v="No"/>
    <x v="3"/>
    <d v="2021-02-02T00:00:00"/>
    <x v="3"/>
    <s v="EP-13915"/>
    <x v="202"/>
    <x v="0"/>
    <x v="127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s v="ES-2014-5017334"/>
    <s v="No"/>
    <x v="301"/>
    <d v="2022-12-30T00:00:00"/>
    <x v="3"/>
    <s v="NF-18475"/>
    <x v="168"/>
    <x v="2"/>
    <x v="3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s v="ID-2014-39322"/>
    <s v="No"/>
    <x v="336"/>
    <d v="2022-09-20T00:00:00"/>
    <x v="3"/>
    <s v="MP-17965"/>
    <x v="674"/>
    <x v="1"/>
    <x v="83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s v="CA-2013-100468"/>
    <s v="No"/>
    <x v="119"/>
    <d v="2021-12-02T00:00:00"/>
    <x v="3"/>
    <s v="AT-10435"/>
    <x v="119"/>
    <x v="2"/>
    <x v="28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s v="CA-2013-140207"/>
    <s v="No"/>
    <x v="935"/>
    <d v="2021-11-11T00:00:00"/>
    <x v="3"/>
    <s v="CS-12400"/>
    <x v="742"/>
    <x v="2"/>
    <x v="1428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s v="CA-2014-147753"/>
    <s v="No"/>
    <x v="230"/>
    <d v="2022-03-06T00:00:00"/>
    <x v="0"/>
    <s v="PK-19075"/>
    <x v="198"/>
    <x v="0"/>
    <x v="578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s v="No"/>
    <x v="237"/>
    <d v="2022-01-01T00:00:00"/>
    <x v="1"/>
    <s v="KL-16645"/>
    <x v="667"/>
    <x v="0"/>
    <x v="237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s v="No"/>
    <x v="266"/>
    <d v="2022-04-25T00:00:00"/>
    <x v="3"/>
    <s v="CV-12295"/>
    <x v="758"/>
    <x v="0"/>
    <x v="105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s v="No"/>
    <x v="916"/>
    <d v="2022-03-16T00:00:00"/>
    <x v="3"/>
    <s v="PV-18985"/>
    <x v="123"/>
    <x v="2"/>
    <x v="228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s v="CA-2013-113726"/>
    <s v="No"/>
    <x v="119"/>
    <d v="2021-12-02T00:00:00"/>
    <x v="3"/>
    <s v="SC-20680"/>
    <x v="588"/>
    <x v="2"/>
    <x v="51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s v="CA-2014-111759"/>
    <s v="No"/>
    <x v="149"/>
    <d v="2022-07-13T00:00:00"/>
    <x v="3"/>
    <s v="MR-17545"/>
    <x v="324"/>
    <x v="2"/>
    <x v="51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s v="CA-2014-166499"/>
    <s v="No"/>
    <x v="984"/>
    <d v="2022-03-21T00:00:00"/>
    <x v="2"/>
    <s v="VG-21805"/>
    <x v="41"/>
    <x v="1"/>
    <x v="97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s v="No"/>
    <x v="1059"/>
    <d v="2022-07-18T00:00:00"/>
    <x v="1"/>
    <s v="DO-3645"/>
    <x v="685"/>
    <x v="0"/>
    <x v="795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s v="UP-2013-410"/>
    <s v="No"/>
    <x v="1073"/>
    <d v="2021-11-06T00:00:00"/>
    <x v="3"/>
    <s v="CS-2355"/>
    <x v="572"/>
    <x v="0"/>
    <x v="824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s v="KE-2011-5030"/>
    <s v="No"/>
    <x v="631"/>
    <d v="2019-08-17T00:00:00"/>
    <x v="3"/>
    <s v="MA-7995"/>
    <x v="582"/>
    <x v="2"/>
    <x v="683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s v="No"/>
    <x v="848"/>
    <d v="2021-12-26T00:00:00"/>
    <x v="1"/>
    <s v="LD-16855"/>
    <x v="291"/>
    <x v="1"/>
    <x v="1347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s v="MX-2011-114615"/>
    <s v="No"/>
    <x v="1040"/>
    <d v="2019-07-06T00:00:00"/>
    <x v="2"/>
    <s v="DL-13315"/>
    <x v="494"/>
    <x v="0"/>
    <x v="602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s v="MX-2014-124835"/>
    <s v="No"/>
    <x v="718"/>
    <d v="2022-05-13T00:00:00"/>
    <x v="3"/>
    <s v="VM-21685"/>
    <x v="99"/>
    <x v="2"/>
    <x v="727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s v="No"/>
    <x v="1418"/>
    <d v="2021-08-20T00:00:00"/>
    <x v="2"/>
    <s v="JD-16060"/>
    <x v="241"/>
    <x v="0"/>
    <x v="316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s v="No"/>
    <x v="217"/>
    <d v="2022-02-04T00:00:00"/>
    <x v="3"/>
    <s v="CR-12580"/>
    <x v="469"/>
    <x v="2"/>
    <x v="25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s v="No"/>
    <x v="372"/>
    <d v="2019-11-16T00:00:00"/>
    <x v="3"/>
    <s v="BS-11755"/>
    <x v="672"/>
    <x v="0"/>
    <x v="1749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s v="ES-2012-2511184"/>
    <s v="No"/>
    <x v="514"/>
    <d v="2020-09-30T00:00:00"/>
    <x v="3"/>
    <s v="FH-14365"/>
    <x v="54"/>
    <x v="1"/>
    <x v="2970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s v="No"/>
    <x v="301"/>
    <d v="2022-12-30T00:00:00"/>
    <x v="3"/>
    <s v="BS-11755"/>
    <x v="672"/>
    <x v="0"/>
    <x v="23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s v="ES-2013-5727837"/>
    <s v="No"/>
    <x v="938"/>
    <d v="2021-09-08T00:00:00"/>
    <x v="3"/>
    <s v="CA-11965"/>
    <x v="183"/>
    <x v="1"/>
    <x v="1093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s v="IT-2013-4194945"/>
    <s v="No"/>
    <x v="765"/>
    <d v="2021-08-11T00:00:00"/>
    <x v="3"/>
    <s v="PN-18775"/>
    <x v="542"/>
    <x v="2"/>
    <x v="3271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s v="IN-2013-36193"/>
    <s v="No"/>
    <x v="615"/>
    <d v="2021-10-20T00:00:00"/>
    <x v="1"/>
    <s v="TZ-21445"/>
    <x v="608"/>
    <x v="1"/>
    <x v="269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s v="No"/>
    <x v="254"/>
    <d v="2021-06-01T00:00:00"/>
    <x v="1"/>
    <s v="CS-12175"/>
    <x v="240"/>
    <x v="1"/>
    <x v="113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s v="US-2014-129441"/>
    <s v="No"/>
    <x v="17"/>
    <d v="2022-09-12T00:00:00"/>
    <x v="3"/>
    <s v="JC-15340"/>
    <x v="681"/>
    <x v="0"/>
    <x v="28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s v="US-2014-144582"/>
    <s v="No"/>
    <x v="45"/>
    <d v="2022-05-06T00:00:00"/>
    <x v="3"/>
    <s v="TC-21475"/>
    <x v="790"/>
    <x v="2"/>
    <x v="874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s v="IR-2014-5760"/>
    <s v="No"/>
    <x v="391"/>
    <d v="2022-11-07T00:00:00"/>
    <x v="1"/>
    <s v="ND-8460"/>
    <x v="658"/>
    <x v="1"/>
    <x v="1860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s v="No"/>
    <x v="266"/>
    <d v="2022-04-26T00:00:00"/>
    <x v="3"/>
    <s v="RA-9285"/>
    <x v="688"/>
    <x v="0"/>
    <x v="795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s v="MX-2014-119620"/>
    <s v="No"/>
    <x v="775"/>
    <d v="2022-05-08T00:00:00"/>
    <x v="1"/>
    <s v="SW-20350"/>
    <x v="490"/>
    <x v="2"/>
    <x v="579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s v="No"/>
    <x v="228"/>
    <d v="2022-04-22T00:00:00"/>
    <x v="3"/>
    <s v="SB-20290"/>
    <x v="124"/>
    <x v="1"/>
    <x v="2755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s v="No"/>
    <x v="1194"/>
    <d v="2021-07-14T00:00:00"/>
    <x v="3"/>
    <s v="SM-20005"/>
    <x v="125"/>
    <x v="0"/>
    <x v="3325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s v="No"/>
    <x v="585"/>
    <d v="2022-09-08T00:00:00"/>
    <x v="3"/>
    <s v="CB-12415"/>
    <x v="188"/>
    <x v="0"/>
    <x v="369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s v="US-2013-137785"/>
    <s v="No"/>
    <x v="370"/>
    <d v="2021-06-23T00:00:00"/>
    <x v="3"/>
    <s v="RM-19750"/>
    <x v="788"/>
    <x v="0"/>
    <x v="1358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s v="MX-2013-141292"/>
    <s v="No"/>
    <x v="382"/>
    <d v="2021-11-02T00:00:00"/>
    <x v="2"/>
    <s v="HM-14980"/>
    <x v="93"/>
    <x v="0"/>
    <x v="343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s v="US-2014-122798"/>
    <s v="No"/>
    <x v="394"/>
    <d v="2022-07-10T00:00:00"/>
    <x v="3"/>
    <s v="KD-16615"/>
    <x v="565"/>
    <x v="1"/>
    <x v="3008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s v="ES-2013-4250046"/>
    <s v="No"/>
    <x v="697"/>
    <d v="2021-08-20T00:00:00"/>
    <x v="1"/>
    <s v="CS-11950"/>
    <x v="405"/>
    <x v="0"/>
    <x v="3276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s v="No"/>
    <x v="39"/>
    <d v="2022-11-17T00:00:00"/>
    <x v="3"/>
    <s v="CG-12520"/>
    <x v="142"/>
    <x v="0"/>
    <x v="1341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s v="No"/>
    <x v="245"/>
    <d v="2020-09-19T00:00:00"/>
    <x v="3"/>
    <s v="DR-12880"/>
    <x v="687"/>
    <x v="1"/>
    <x v="278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s v="ID-2012-28255"/>
    <s v="Yes"/>
    <x v="155"/>
    <d v="2020-10-13T00:00:00"/>
    <x v="2"/>
    <s v="TB-21280"/>
    <x v="143"/>
    <x v="0"/>
    <x v="797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s v="IN-2013-50578"/>
    <s v="No"/>
    <x v="1419"/>
    <d v="2021-01-17T00:00:00"/>
    <x v="3"/>
    <s v="LC-16930"/>
    <x v="581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s v="IN-2012-48744"/>
    <s v="Yes"/>
    <x v="668"/>
    <d v="2020-09-11T00:00:00"/>
    <x v="3"/>
    <s v="SS-20410"/>
    <x v="489"/>
    <x v="0"/>
    <x v="138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s v="ID-2014-54442"/>
    <s v="No"/>
    <x v="481"/>
    <d v="2023-01-04T00:00:00"/>
    <x v="3"/>
    <s v="MY-18295"/>
    <x v="213"/>
    <x v="1"/>
    <x v="83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s v="CA-2013-153353"/>
    <s v="No"/>
    <x v="392"/>
    <d v="2021-08-25T00:00:00"/>
    <x v="3"/>
    <s v="GG-14650"/>
    <x v="297"/>
    <x v="1"/>
    <x v="0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s v="CA-2014-139822"/>
    <s v="No"/>
    <x v="396"/>
    <d v="2022-09-22T00:00:00"/>
    <x v="3"/>
    <s v="Dp-13240"/>
    <x v="352"/>
    <x v="2"/>
    <x v="1651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s v="SF-2014-840"/>
    <s v="No"/>
    <x v="626"/>
    <d v="2022-09-05T00:00:00"/>
    <x v="1"/>
    <s v="PW-9240"/>
    <x v="775"/>
    <x v="0"/>
    <x v="1865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s v="No"/>
    <x v="192"/>
    <d v="2021-09-27T00:00:00"/>
    <x v="0"/>
    <s v="JK-5325"/>
    <x v="21"/>
    <x v="1"/>
    <x v="10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s v="TU-2012-100"/>
    <s v="No"/>
    <x v="947"/>
    <d v="2020-03-07T00:00:00"/>
    <x v="3"/>
    <s v="BC-1125"/>
    <x v="402"/>
    <x v="2"/>
    <x v="465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s v="IZ-2012-7240"/>
    <s v="No"/>
    <x v="155"/>
    <d v="2020-10-17T00:00:00"/>
    <x v="3"/>
    <s v="AB-60"/>
    <x v="97"/>
    <x v="2"/>
    <x v="535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s v="MX-2013-149510"/>
    <s v="No"/>
    <x v="3"/>
    <d v="2021-01-31T00:00:00"/>
    <x v="2"/>
    <s v="VF-21715"/>
    <x v="12"/>
    <x v="2"/>
    <x v="130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s v="MX-2011-120719"/>
    <s v="Yes"/>
    <x v="1154"/>
    <d v="2019-09-09T00:00:00"/>
    <x v="3"/>
    <s v="LH-17155"/>
    <x v="95"/>
    <x v="0"/>
    <x v="407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s v="MX-2013-107097"/>
    <s v="No"/>
    <x v="754"/>
    <d v="2021-09-11T00:00:00"/>
    <x v="3"/>
    <s v="TC-21145"/>
    <x v="421"/>
    <x v="1"/>
    <x v="2537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s v="ES-2013-2795403"/>
    <s v="No"/>
    <x v="655"/>
    <d v="2021-11-28T00:00:00"/>
    <x v="3"/>
    <s v="RC-19825"/>
    <x v="616"/>
    <x v="0"/>
    <x v="639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s v="ES-2014-5093967"/>
    <s v="No"/>
    <x v="226"/>
    <d v="2022-12-23T00:00:00"/>
    <x v="3"/>
    <s v="BF-11275"/>
    <x v="626"/>
    <x v="1"/>
    <x v="261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s v="ID-2014-79131"/>
    <s v="No"/>
    <x v="574"/>
    <d v="2022-10-26T00:00:00"/>
    <x v="1"/>
    <s v="JR-15700"/>
    <x v="419"/>
    <x v="0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s v="IN-2014-42374"/>
    <s v="No"/>
    <x v="181"/>
    <d v="2022-06-14T00:00:00"/>
    <x v="3"/>
    <s v="GH-14410"/>
    <x v="433"/>
    <x v="2"/>
    <x v="1232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s v="No"/>
    <x v="1323"/>
    <d v="2019-01-27T00:00:00"/>
    <x v="2"/>
    <s v="LW-17215"/>
    <x v="332"/>
    <x v="0"/>
    <x v="58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s v="No"/>
    <x v="789"/>
    <d v="2019-08-02T00:00:00"/>
    <x v="3"/>
    <s v="BD-11500"/>
    <x v="272"/>
    <x v="0"/>
    <x v="617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s v="No"/>
    <x v="252"/>
    <d v="2019-04-05T00:00:00"/>
    <x v="3"/>
    <s v="AA-10315"/>
    <x v="448"/>
    <x v="0"/>
    <x v="165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s v="CA-2011-104780"/>
    <s v="No"/>
    <x v="214"/>
    <d v="2019-05-25T00:00:00"/>
    <x v="3"/>
    <s v="BT-11530"/>
    <x v="310"/>
    <x v="2"/>
    <x v="114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s v="CA-2011-105340"/>
    <s v="No"/>
    <x v="67"/>
    <d v="2019-11-25T00:00:00"/>
    <x v="2"/>
    <s v="EH-14185"/>
    <x v="466"/>
    <x v="0"/>
    <x v="1250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s v="US-2014-101518"/>
    <s v="No"/>
    <x v="516"/>
    <d v="2022-11-09T00:00:00"/>
    <x v="3"/>
    <s v="PB-19105"/>
    <x v="527"/>
    <x v="0"/>
    <x v="77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s v="CA-2011-153927"/>
    <s v="No"/>
    <x v="631"/>
    <d v="2019-08-13T00:00:00"/>
    <x v="2"/>
    <s v="LL-16840"/>
    <x v="562"/>
    <x v="0"/>
    <x v="1886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s v="No"/>
    <x v="140"/>
    <d v="2021-09-14T00:00:00"/>
    <x v="3"/>
    <s v="DH-3675"/>
    <x v="383"/>
    <x v="2"/>
    <x v="750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s v="NI-2012-3610"/>
    <s v="No"/>
    <x v="949"/>
    <d v="2020-02-01T00:00:00"/>
    <x v="1"/>
    <s v="JE-5610"/>
    <x v="157"/>
    <x v="1"/>
    <x v="3191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s v="No"/>
    <x v="935"/>
    <d v="2021-11-10T00:00:00"/>
    <x v="3"/>
    <s v="EM-4065"/>
    <x v="104"/>
    <x v="0"/>
    <x v="181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s v="SU-2013-8440"/>
    <s v="No"/>
    <x v="682"/>
    <d v="2021-08-06T00:00:00"/>
    <x v="0"/>
    <s v="MW-8220"/>
    <x v="56"/>
    <x v="0"/>
    <x v="1693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s v="TX-2013-490"/>
    <s v="No"/>
    <x v="415"/>
    <d v="2021-12-22T00:00:00"/>
    <x v="1"/>
    <s v="SC-10770"/>
    <x v="723"/>
    <x v="1"/>
    <x v="2257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s v="No"/>
    <x v="385"/>
    <d v="2021-08-04T00:00:00"/>
    <x v="3"/>
    <s v="DE-3255"/>
    <x v="730"/>
    <x v="2"/>
    <x v="10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s v="MX-2014-124065"/>
    <s v="No"/>
    <x v="250"/>
    <d v="2022-11-25T00:00:00"/>
    <x v="3"/>
    <s v="CK-12595"/>
    <x v="428"/>
    <x v="0"/>
    <x v="597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s v="MX-2011-145198"/>
    <s v="No"/>
    <x v="1143"/>
    <d v="2019-10-27T00:00:00"/>
    <x v="1"/>
    <s v="JG-15160"/>
    <x v="164"/>
    <x v="0"/>
    <x v="2592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s v="No"/>
    <x v="131"/>
    <d v="2020-08-07T00:00:00"/>
    <x v="1"/>
    <s v="TB-21625"/>
    <x v="322"/>
    <x v="0"/>
    <x v="68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s v="ID-2013-59244"/>
    <s v="No"/>
    <x v="573"/>
    <d v="2021-12-22T00:00:00"/>
    <x v="3"/>
    <s v="TS-21505"/>
    <x v="386"/>
    <x v="0"/>
    <x v="568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s v="ID-2012-30838"/>
    <s v="No"/>
    <x v="80"/>
    <d v="2020-09-23T00:00:00"/>
    <x v="3"/>
    <s v="LD-16855"/>
    <x v="291"/>
    <x v="1"/>
    <x v="204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s v="CA-2012-131128"/>
    <s v="No"/>
    <x v="891"/>
    <d v="2020-10-20T00:00:00"/>
    <x v="2"/>
    <s v="TB-21520"/>
    <x v="372"/>
    <x v="0"/>
    <x v="9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s v="No"/>
    <x v="798"/>
    <d v="2021-09-11T00:00:00"/>
    <x v="3"/>
    <s v="JJ-15445"/>
    <x v="675"/>
    <x v="0"/>
    <x v="3451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s v="CA-2012-154886"/>
    <s v="No"/>
    <x v="57"/>
    <d v="2020-11-12T00:00:00"/>
    <x v="3"/>
    <s v="SW-20455"/>
    <x v="757"/>
    <x v="0"/>
    <x v="165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s v="No"/>
    <x v="877"/>
    <d v="2019-07-15T00:00:00"/>
    <x v="3"/>
    <s v="MH-17455"/>
    <x v="613"/>
    <x v="0"/>
    <x v="0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s v="CA-2013-136595"/>
    <s v="No"/>
    <x v="754"/>
    <d v="2021-09-08T00:00:00"/>
    <x v="2"/>
    <s v="EM-13825"/>
    <x v="263"/>
    <x v="1"/>
    <x v="129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s v="US-2011-163146"/>
    <s v="No"/>
    <x v="1274"/>
    <d v="2019-05-20T00:00:00"/>
    <x v="3"/>
    <s v="CC-12475"/>
    <x v="341"/>
    <x v="0"/>
    <x v="165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s v="CA-2013-107104"/>
    <s v="No"/>
    <x v="88"/>
    <d v="2021-12-01T00:00:00"/>
    <x v="3"/>
    <s v="MS-17365"/>
    <x v="281"/>
    <x v="0"/>
    <x v="28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s v="IZ-2013-4340"/>
    <s v="No"/>
    <x v="565"/>
    <d v="2021-04-06T00:00:00"/>
    <x v="2"/>
    <s v="AR-540"/>
    <x v="78"/>
    <x v="0"/>
    <x v="1559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s v="BO-2014-2640"/>
    <s v="No"/>
    <x v="842"/>
    <d v="2022-08-09T00:00:00"/>
    <x v="2"/>
    <s v="TW-11025"/>
    <x v="193"/>
    <x v="2"/>
    <x v="1733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s v="US-2013-103513"/>
    <s v="No"/>
    <x v="99"/>
    <d v="2021-12-28T00:00:00"/>
    <x v="1"/>
    <s v="YS-21880"/>
    <x v="555"/>
    <x v="1"/>
    <x v="3101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s v="No"/>
    <x v="1280"/>
    <d v="2019-07-01T00:00:00"/>
    <x v="3"/>
    <s v="RA-19285"/>
    <x v="688"/>
    <x v="0"/>
    <x v="203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s v="ES-2011-2931507"/>
    <s v="No"/>
    <x v="760"/>
    <d v="2019-06-24T00:00:00"/>
    <x v="3"/>
    <s v="SM-20950"/>
    <x v="304"/>
    <x v="1"/>
    <x v="694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s v="IN-2012-36816"/>
    <s v="No"/>
    <x v="1003"/>
    <d v="2020-05-08T00:00:00"/>
    <x v="3"/>
    <s v="AG-10330"/>
    <x v="166"/>
    <x v="0"/>
    <x v="1556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s v="IN-2013-50753"/>
    <s v="No"/>
    <x v="370"/>
    <d v="2021-06-24T00:00:00"/>
    <x v="3"/>
    <s v="TS-21430"/>
    <x v="367"/>
    <x v="1"/>
    <x v="495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s v="ID-2014-46518"/>
    <s v="No"/>
    <x v="49"/>
    <d v="2022-07-30T00:00:00"/>
    <x v="3"/>
    <s v="JE-16165"/>
    <x v="327"/>
    <x v="1"/>
    <x v="83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s v="ID-2013-60637"/>
    <s v="Yes"/>
    <x v="1193"/>
    <d v="2021-04-23T00:00:00"/>
    <x v="3"/>
    <s v="BD-11320"/>
    <x v="734"/>
    <x v="0"/>
    <x v="816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s v="IN-2014-76226"/>
    <s v="No"/>
    <x v="205"/>
    <d v="2022-09-28T00:00:00"/>
    <x v="3"/>
    <s v="CR-12820"/>
    <x v="190"/>
    <x v="2"/>
    <x v="5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s v="No"/>
    <x v="1166"/>
    <d v="2019-05-27T00:00:00"/>
    <x v="3"/>
    <s v="MA-17560"/>
    <x v="513"/>
    <x v="2"/>
    <x v="83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s v="No"/>
    <x v="787"/>
    <d v="2020-12-09T00:00:00"/>
    <x v="1"/>
    <s v="SW-20245"/>
    <x v="150"/>
    <x v="0"/>
    <x v="77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s v="US-2013-142251"/>
    <s v="No"/>
    <x v="747"/>
    <d v="2021-11-05T00:00:00"/>
    <x v="1"/>
    <s v="FO-14305"/>
    <x v="556"/>
    <x v="0"/>
    <x v="2205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s v="No"/>
    <x v="787"/>
    <d v="2020-12-10T00:00:00"/>
    <x v="3"/>
    <s v="GB-14530"/>
    <x v="206"/>
    <x v="1"/>
    <x v="28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s v="CA-2013-125724"/>
    <s v="No"/>
    <x v="1273"/>
    <d v="2021-09-28T00:00:00"/>
    <x v="3"/>
    <s v="SM-20950"/>
    <x v="304"/>
    <x v="1"/>
    <x v="2072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s v="CG-2011-1930"/>
    <s v="No"/>
    <x v="1131"/>
    <d v="2019-02-26T00:00:00"/>
    <x v="3"/>
    <s v="PH-8790"/>
    <x v="643"/>
    <x v="2"/>
    <x v="2376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s v="PU-2014-730"/>
    <s v="No"/>
    <x v="212"/>
    <d v="2022-11-23T00:00:00"/>
    <x v="1"/>
    <s v="TS-11340"/>
    <x v="5"/>
    <x v="0"/>
    <x v="1402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s v="ES-2013-2926991"/>
    <s v="No"/>
    <x v="486"/>
    <d v="2021-06-21T00:00:00"/>
    <x v="3"/>
    <s v="SR-20740"/>
    <x v="176"/>
    <x v="2"/>
    <x v="134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s v="ES-2014-1831907"/>
    <s v="No"/>
    <x v="467"/>
    <d v="2022-12-06T00:00:00"/>
    <x v="3"/>
    <s v="SC-20800"/>
    <x v="543"/>
    <x v="0"/>
    <x v="43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s v="IN-2014-46343"/>
    <s v="No"/>
    <x v="205"/>
    <d v="2022-09-27T00:00:00"/>
    <x v="3"/>
    <s v="JW-15220"/>
    <x v="7"/>
    <x v="1"/>
    <x v="3100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s v="IN-2014-54211"/>
    <s v="No"/>
    <x v="462"/>
    <d v="2022-01-20T00:00:00"/>
    <x v="3"/>
    <s v="KB-16315"/>
    <x v="274"/>
    <x v="0"/>
    <x v="518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s v="ID-2012-64004"/>
    <s v="No"/>
    <x v="668"/>
    <d v="2020-09-08T00:00:00"/>
    <x v="3"/>
    <s v="PG-18820"/>
    <x v="684"/>
    <x v="0"/>
    <x v="749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s v="No"/>
    <x v="542"/>
    <d v="2021-07-02T00:00:00"/>
    <x v="3"/>
    <s v="SE-20110"/>
    <x v="595"/>
    <x v="0"/>
    <x v="138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s v="CA-2013-162138"/>
    <s v="Yes"/>
    <x v="1209"/>
    <d v="2021-04-28T00:00:00"/>
    <x v="3"/>
    <s v="GK-14620"/>
    <x v="167"/>
    <x v="1"/>
    <x v="1995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s v="CA-2014-118367"/>
    <s v="No"/>
    <x v="569"/>
    <d v="2022-11-03T00:00:00"/>
    <x v="1"/>
    <s v="LO-17170"/>
    <x v="671"/>
    <x v="1"/>
    <x v="0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s v="Yes"/>
    <x v="1230"/>
    <d v="2020-09-11T00:00:00"/>
    <x v="2"/>
    <s v="NM-18520"/>
    <x v="101"/>
    <x v="0"/>
    <x v="2395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s v="CA-2014-119809"/>
    <s v="No"/>
    <x v="640"/>
    <d v="2022-08-26T00:00:00"/>
    <x v="3"/>
    <s v="YS-21880"/>
    <x v="555"/>
    <x v="1"/>
    <x v="51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s v="No"/>
    <x v="1207"/>
    <d v="2021-12-31T00:00:00"/>
    <x v="2"/>
    <s v="RD-19810"/>
    <x v="729"/>
    <x v="2"/>
    <x v="2070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s v="No"/>
    <x v="534"/>
    <d v="2022-01-24T00:00:00"/>
    <x v="3"/>
    <s v="CM-2190"/>
    <x v="483"/>
    <x v="0"/>
    <x v="939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s v="No"/>
    <x v="842"/>
    <d v="2022-08-13T00:00:00"/>
    <x v="3"/>
    <s v="DM-3345"/>
    <x v="182"/>
    <x v="1"/>
    <x v="995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s v="IR-2011-6700"/>
    <s v="No"/>
    <x v="664"/>
    <d v="2019-02-25T00:00:00"/>
    <x v="2"/>
    <s v="TS-11430"/>
    <x v="367"/>
    <x v="1"/>
    <x v="983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s v="TU-2012-7500"/>
    <s v="No"/>
    <x v="1051"/>
    <d v="2020-10-28T00:00:00"/>
    <x v="3"/>
    <s v="AH-465"/>
    <x v="474"/>
    <x v="0"/>
    <x v="3403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s v="KG-2014-3460"/>
    <s v="No"/>
    <x v="1089"/>
    <d v="2022-04-13T00:00:00"/>
    <x v="3"/>
    <s v="TG-11310"/>
    <x v="236"/>
    <x v="0"/>
    <x v="1623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s v="NI-2011-4520"/>
    <s v="No"/>
    <x v="1236"/>
    <d v="2019-03-20T00:00:00"/>
    <x v="3"/>
    <s v="SV-10935"/>
    <x v="376"/>
    <x v="0"/>
    <x v="2673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s v="TU-2013-1610"/>
    <s v="No"/>
    <x v="273"/>
    <d v="2021-06-17T00:00:00"/>
    <x v="1"/>
    <s v="JS-5940"/>
    <x v="772"/>
    <x v="2"/>
    <x v="2909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s v="US-2012-130932"/>
    <s v="No"/>
    <x v="343"/>
    <d v="2020-10-14T00:00:00"/>
    <x v="1"/>
    <s v="AG-10330"/>
    <x v="166"/>
    <x v="0"/>
    <x v="1973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s v="MX-2013-121160"/>
    <s v="Yes"/>
    <x v="353"/>
    <d v="2021-11-19T00:00:00"/>
    <x v="3"/>
    <s v="KL-16555"/>
    <x v="728"/>
    <x v="1"/>
    <x v="1022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s v="No"/>
    <x v="125"/>
    <d v="2020-06-20T00:00:00"/>
    <x v="3"/>
    <s v="JH-15910"/>
    <x v="437"/>
    <x v="0"/>
    <x v="459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s v="No"/>
    <x v="968"/>
    <d v="2019-10-14T00:00:00"/>
    <x v="3"/>
    <s v="CM-11830"/>
    <x v="429"/>
    <x v="1"/>
    <x v="1661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s v="No"/>
    <x v="109"/>
    <d v="2019-02-20T00:00:00"/>
    <x v="3"/>
    <s v="RW-19630"/>
    <x v="755"/>
    <x v="1"/>
    <x v="424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s v="IN-2014-27954"/>
    <s v="No"/>
    <x v="1234"/>
    <d v="2022-05-18T00:00:00"/>
    <x v="3"/>
    <s v="YS-21880"/>
    <x v="555"/>
    <x v="1"/>
    <x v="588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s v="No"/>
    <x v="1408"/>
    <d v="2019-02-08T00:00:00"/>
    <x v="3"/>
    <s v="TS-21160"/>
    <x v="680"/>
    <x v="1"/>
    <x v="1027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s v="No"/>
    <x v="420"/>
    <d v="2020-08-29T00:00:00"/>
    <x v="1"/>
    <s v="CD-11980"/>
    <x v="695"/>
    <x v="0"/>
    <x v="226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s v="CA-2013-111213"/>
    <s v="No"/>
    <x v="1145"/>
    <d v="2021-04-06T00:00:00"/>
    <x v="3"/>
    <s v="FP-14320"/>
    <x v="776"/>
    <x v="0"/>
    <x v="0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s v="CM-2014-820"/>
    <s v="No"/>
    <x v="1124"/>
    <d v="2022-03-12T00:00:00"/>
    <x v="1"/>
    <s v="PG-8895"/>
    <x v="456"/>
    <x v="0"/>
    <x v="2035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s v="SF-2011-5840"/>
    <s v="No"/>
    <x v="919"/>
    <d v="2019-12-27T00:00:00"/>
    <x v="3"/>
    <s v="CC-2685"/>
    <x v="486"/>
    <x v="0"/>
    <x v="227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s v="TU-2013-1880"/>
    <s v="No"/>
    <x v="66"/>
    <d v="2021-06-10T00:00:00"/>
    <x v="1"/>
    <s v="MJ-7740"/>
    <x v="12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s v="US-2014-102106"/>
    <s v="No"/>
    <x v="298"/>
    <d v="2022-07-03T00:00:00"/>
    <x v="2"/>
    <s v="CM-12655"/>
    <x v="204"/>
    <x v="2"/>
    <x v="1233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s v="MX-2012-106880"/>
    <s v="No"/>
    <x v="888"/>
    <d v="2020-06-28T00:00:00"/>
    <x v="3"/>
    <s v="JL-15505"/>
    <x v="631"/>
    <x v="0"/>
    <x v="3452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s v="MX-2013-126445"/>
    <s v="No"/>
    <x v="293"/>
    <d v="2021-02-25T00:00:00"/>
    <x v="3"/>
    <s v="CM-12385"/>
    <x v="73"/>
    <x v="0"/>
    <x v="210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s v="MX-2013-132906"/>
    <s v="No"/>
    <x v="178"/>
    <d v="2021-06-12T00:00:00"/>
    <x v="1"/>
    <s v="MW-18220"/>
    <x v="56"/>
    <x v="0"/>
    <x v="1477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s v="No"/>
    <x v="332"/>
    <d v="2022-10-29T00:00:00"/>
    <x v="1"/>
    <s v="DJ-13630"/>
    <x v="637"/>
    <x v="0"/>
    <x v="200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s v="IN-2014-79180"/>
    <s v="No"/>
    <x v="1201"/>
    <d v="2022-11-20T00:00:00"/>
    <x v="1"/>
    <s v="KD-16495"/>
    <x v="59"/>
    <x v="1"/>
    <x v="538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s v="CA-2014-140963"/>
    <s v="Yes"/>
    <x v="785"/>
    <d v="2022-06-14T00:00:00"/>
    <x v="2"/>
    <s v="MT-18070"/>
    <x v="208"/>
    <x v="2"/>
    <x v="28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s v="CA-2012-151547"/>
    <s v="Yes"/>
    <x v="703"/>
    <d v="2020-01-23T00:00:00"/>
    <x v="3"/>
    <s v="AH-10465"/>
    <x v="474"/>
    <x v="0"/>
    <x v="3453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s v="CA-2014-161851"/>
    <s v="No"/>
    <x v="307"/>
    <d v="2022-04-18T00:00:00"/>
    <x v="2"/>
    <s v="BP-11095"/>
    <x v="736"/>
    <x v="1"/>
    <x v="619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s v="CA-2011-101833"/>
    <s v="No"/>
    <x v="175"/>
    <d v="2019-11-22T00:00:00"/>
    <x v="1"/>
    <s v="FG-14260"/>
    <x v="370"/>
    <x v="2"/>
    <x v="0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s v="ZI-2014-7160"/>
    <s v="No"/>
    <x v="997"/>
    <d v="2022-11-01T00:00:00"/>
    <x v="2"/>
    <s v="EH-4125"/>
    <x v="159"/>
    <x v="2"/>
    <x v="2353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s v="AO-2014-620"/>
    <s v="No"/>
    <x v="1075"/>
    <d v="2022-08-30T00:00:00"/>
    <x v="3"/>
    <s v="AZ-750"/>
    <x v="530"/>
    <x v="0"/>
    <x v="239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s v="MX-2014-104731"/>
    <s v="No"/>
    <x v="546"/>
    <d v="2022-12-11T00:00:00"/>
    <x v="2"/>
    <s v="DH-13675"/>
    <x v="383"/>
    <x v="2"/>
    <x v="30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s v="US-2013-116071"/>
    <s v="No"/>
    <x v="488"/>
    <d v="2021-10-11T00:00:00"/>
    <x v="1"/>
    <s v="GH-14425"/>
    <x v="381"/>
    <x v="0"/>
    <x v="1080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s v="No"/>
    <x v="1273"/>
    <d v="2021-09-28T00:00:00"/>
    <x v="3"/>
    <s v="NG-18355"/>
    <x v="615"/>
    <x v="1"/>
    <x v="1065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s v="No"/>
    <x v="234"/>
    <d v="2019-11-29T00:00:00"/>
    <x v="3"/>
    <s v="NF-18385"/>
    <x v="90"/>
    <x v="0"/>
    <x v="819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s v="ES-2014-3091695"/>
    <s v="No"/>
    <x v="712"/>
    <d v="2022-04-02T00:00:00"/>
    <x v="3"/>
    <s v="HG-14965"/>
    <x v="492"/>
    <x v="1"/>
    <x v="68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s v="No"/>
    <x v="696"/>
    <d v="2020-07-30T00:00:00"/>
    <x v="3"/>
    <s v="ON-18715"/>
    <x v="106"/>
    <x v="1"/>
    <x v="3117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s v="No"/>
    <x v="285"/>
    <d v="2022-02-21T00:00:00"/>
    <x v="3"/>
    <s v="HM-14980"/>
    <x v="93"/>
    <x v="0"/>
    <x v="56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s v="ES-2014-5628331"/>
    <s v="No"/>
    <x v="136"/>
    <d v="2022-08-07T00:00:00"/>
    <x v="3"/>
    <s v="AC-10660"/>
    <x v="612"/>
    <x v="0"/>
    <x v="1596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s v="No"/>
    <x v="466"/>
    <d v="2022-12-09T00:00:00"/>
    <x v="3"/>
    <s v="AR-10345"/>
    <x v="478"/>
    <x v="1"/>
    <x v="1108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s v="IN-2013-71263"/>
    <s v="No"/>
    <x v="651"/>
    <d v="2021-08-26T00:00:00"/>
    <x v="3"/>
    <s v="MD-17350"/>
    <x v="197"/>
    <x v="0"/>
    <x v="226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s v="ID-2014-16530"/>
    <s v="No"/>
    <x v="302"/>
    <d v="2022-12-27T00:00:00"/>
    <x v="3"/>
    <s v="HM-14860"/>
    <x v="259"/>
    <x v="1"/>
    <x v="482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s v="CA-2013-101630"/>
    <s v="No"/>
    <x v="978"/>
    <d v="2021-02-23T00:00:00"/>
    <x v="1"/>
    <s v="CK-12760"/>
    <x v="472"/>
    <x v="1"/>
    <x v="122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s v="CA-2013-165827"/>
    <s v="No"/>
    <x v="4"/>
    <d v="2021-11-10T00:00:00"/>
    <x v="3"/>
    <s v="MF-17665"/>
    <x v="445"/>
    <x v="1"/>
    <x v="619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s v="IR-2014-4370"/>
    <s v="No"/>
    <x v="36"/>
    <d v="2022-01-15T00:00:00"/>
    <x v="2"/>
    <s v="SH-9975"/>
    <x v="345"/>
    <x v="1"/>
    <x v="166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s v="No"/>
    <x v="840"/>
    <d v="2020-12-08T00:00:00"/>
    <x v="0"/>
    <s v="SV-10365"/>
    <x v="621"/>
    <x v="0"/>
    <x v="507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s v="AO-2014-6900"/>
    <s v="No"/>
    <x v="662"/>
    <d v="2022-08-22T00:00:00"/>
    <x v="3"/>
    <s v="AJ-945"/>
    <x v="721"/>
    <x v="0"/>
    <x v="1798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s v="AU-2011-3990"/>
    <s v="No"/>
    <x v="1032"/>
    <d v="2019-04-02T00:00:00"/>
    <x v="3"/>
    <s v="LR-7035"/>
    <x v="463"/>
    <x v="1"/>
    <x v="202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s v="No"/>
    <x v="798"/>
    <d v="2021-09-04T00:00:00"/>
    <x v="0"/>
    <s v="RS-19420"/>
    <x v="722"/>
    <x v="1"/>
    <x v="2327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s v="US-2012-148383"/>
    <s v="No"/>
    <x v="676"/>
    <d v="2020-12-31T00:00:00"/>
    <x v="1"/>
    <s v="LH-17155"/>
    <x v="95"/>
    <x v="0"/>
    <x v="2458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s v="US-2014-139703"/>
    <s v="No"/>
    <x v="227"/>
    <d v="2022-06-07T00:00:00"/>
    <x v="3"/>
    <s v="VM-21685"/>
    <x v="99"/>
    <x v="2"/>
    <x v="30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s v="IT-2014-3101005"/>
    <s v="No"/>
    <x v="305"/>
    <d v="2022-07-02T00:00:00"/>
    <x v="3"/>
    <s v="NF-18475"/>
    <x v="168"/>
    <x v="2"/>
    <x v="767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s v="ES-2011-4926746"/>
    <s v="No"/>
    <x v="375"/>
    <d v="2019-03-06T00:00:00"/>
    <x v="1"/>
    <s v="RB-19705"/>
    <x v="313"/>
    <x v="2"/>
    <x v="198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s v="ES-2013-5521273"/>
    <s v="No"/>
    <x v="83"/>
    <d v="2021-11-02T00:00:00"/>
    <x v="1"/>
    <s v="AG-10300"/>
    <x v="715"/>
    <x v="1"/>
    <x v="1966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s v="ID-2011-57326"/>
    <s v="No"/>
    <x v="674"/>
    <d v="2019-09-04T00:00:00"/>
    <x v="2"/>
    <s v="BO-11425"/>
    <x v="331"/>
    <x v="0"/>
    <x v="83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s v="ID-2014-28787"/>
    <s v="No"/>
    <x v="701"/>
    <d v="2022-03-25T00:00:00"/>
    <x v="3"/>
    <s v="TB-21625"/>
    <x v="322"/>
    <x v="0"/>
    <x v="386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s v="No"/>
    <x v="1224"/>
    <d v="2020-07-07T00:00:00"/>
    <x v="2"/>
    <s v="VP-21730"/>
    <x v="519"/>
    <x v="2"/>
    <x v="2378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s v="IN-2012-74000"/>
    <s v="No"/>
    <x v="714"/>
    <d v="2020-05-19T00:00:00"/>
    <x v="3"/>
    <s v="PO-18850"/>
    <x v="57"/>
    <x v="0"/>
    <x v="153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s v="No"/>
    <x v="170"/>
    <d v="2022-12-08T00:00:00"/>
    <x v="3"/>
    <s v="MK-17905"/>
    <x v="642"/>
    <x v="1"/>
    <x v="619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s v="CA-2014-127397"/>
    <s v="No"/>
    <x v="801"/>
    <d v="2022-03-01T00:00:00"/>
    <x v="3"/>
    <s v="ES-14080"/>
    <x v="678"/>
    <x v="1"/>
    <x v="77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s v="US-2014-155866"/>
    <s v="No"/>
    <x v="250"/>
    <d v="2022-11-22T00:00:00"/>
    <x v="3"/>
    <s v="CC-12370"/>
    <x v="113"/>
    <x v="0"/>
    <x v="0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s v="No"/>
    <x v="126"/>
    <d v="2019-12-03T00:00:00"/>
    <x v="1"/>
    <s v="FG-4260"/>
    <x v="370"/>
    <x v="2"/>
    <x v="2155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s v="SF-2013-3840"/>
    <s v="No"/>
    <x v="142"/>
    <d v="2021-03-07T00:00:00"/>
    <x v="3"/>
    <s v="RS-9765"/>
    <x v="105"/>
    <x v="1"/>
    <x v="2846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s v="No"/>
    <x v="449"/>
    <d v="2020-12-08T00:00:00"/>
    <x v="3"/>
    <s v="MH-8025"/>
    <x v="482"/>
    <x v="0"/>
    <x v="3454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s v="No"/>
    <x v="204"/>
    <d v="2022-05-15T00:00:00"/>
    <x v="3"/>
    <s v="KC-6540"/>
    <x v="215"/>
    <x v="0"/>
    <x v="357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s v="SA-2014-4270"/>
    <s v="No"/>
    <x v="597"/>
    <d v="2022-10-12T00:00:00"/>
    <x v="1"/>
    <s v="BP-1230"/>
    <x v="28"/>
    <x v="0"/>
    <x v="3089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s v="UP-2014-5120"/>
    <s v="No"/>
    <x v="576"/>
    <d v="2022-06-28T00:00:00"/>
    <x v="3"/>
    <s v="SW-10350"/>
    <x v="490"/>
    <x v="2"/>
    <x v="2430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s v="UP-2012-1940"/>
    <s v="No"/>
    <x v="999"/>
    <d v="2020-10-02T00:00:00"/>
    <x v="3"/>
    <s v="TB-11355"/>
    <x v="701"/>
    <x v="1"/>
    <x v="2713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s v="TU-2012-9280"/>
    <s v="No"/>
    <x v="87"/>
    <d v="2020-05-14T00:00:00"/>
    <x v="3"/>
    <s v="CS-2355"/>
    <x v="572"/>
    <x v="0"/>
    <x v="1099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s v="MX-2013-111794"/>
    <s v="No"/>
    <x v="1192"/>
    <d v="2021-04-12T00:00:00"/>
    <x v="1"/>
    <s v="JL-15130"/>
    <x v="360"/>
    <x v="0"/>
    <x v="1011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s v="MX-2012-110352"/>
    <s v="No"/>
    <x v="714"/>
    <d v="2020-05-19T00:00:00"/>
    <x v="3"/>
    <s v="JH-15985"/>
    <x v="8"/>
    <x v="0"/>
    <x v="587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s v="No"/>
    <x v="441"/>
    <d v="2022-11-16T00:00:00"/>
    <x v="3"/>
    <s v="BD-11620"/>
    <x v="771"/>
    <x v="0"/>
    <x v="540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s v="No"/>
    <x v="324"/>
    <d v="2019-10-22T00:00:00"/>
    <x v="3"/>
    <s v="ZC-21910"/>
    <x v="43"/>
    <x v="0"/>
    <x v="931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s v="No"/>
    <x v="1199"/>
    <d v="2020-10-15T00:00:00"/>
    <x v="3"/>
    <s v="AB-10165"/>
    <x v="644"/>
    <x v="0"/>
    <x v="711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s v="No"/>
    <x v="940"/>
    <d v="2021-12-29T00:00:00"/>
    <x v="1"/>
    <s v="CD-11920"/>
    <x v="201"/>
    <x v="0"/>
    <x v="3325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s v="US-2014-108798"/>
    <s v="No"/>
    <x v="832"/>
    <d v="2022-08-15T00:00:00"/>
    <x v="2"/>
    <s v="TH-21550"/>
    <x v="507"/>
    <x v="2"/>
    <x v="1163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s v="ES-2011-2571502"/>
    <s v="No"/>
    <x v="854"/>
    <d v="2019-08-17T00:00:00"/>
    <x v="1"/>
    <s v="PG-18895"/>
    <x v="456"/>
    <x v="0"/>
    <x v="120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s v="ES-2011-4801998"/>
    <s v="No"/>
    <x v="850"/>
    <d v="2019-08-30T00:00:00"/>
    <x v="1"/>
    <s v="SE-20110"/>
    <x v="595"/>
    <x v="0"/>
    <x v="2723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s v="No"/>
    <x v="141"/>
    <d v="2022-04-14T00:00:00"/>
    <x v="3"/>
    <s v="TS-21370"/>
    <x v="382"/>
    <x v="1"/>
    <x v="3455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s v="Yes"/>
    <x v="243"/>
    <d v="2020-11-26T00:00:00"/>
    <x v="2"/>
    <s v="AH-10075"/>
    <x v="354"/>
    <x v="1"/>
    <x v="143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s v="ES-2013-1211534"/>
    <s v="No"/>
    <x v="268"/>
    <d v="2021-09-20T00:00:00"/>
    <x v="2"/>
    <s v="CD-12790"/>
    <x v="253"/>
    <x v="2"/>
    <x v="56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s v="No"/>
    <x v="1148"/>
    <d v="2021-02-06T00:00:00"/>
    <x v="3"/>
    <s v="MM-18055"/>
    <x v="534"/>
    <x v="0"/>
    <x v="780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s v="ES-2014-5009576"/>
    <s v="No"/>
    <x v="69"/>
    <d v="2022-08-30T00:00:00"/>
    <x v="3"/>
    <s v="MT-18070"/>
    <x v="208"/>
    <x v="2"/>
    <x v="321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s v="No"/>
    <x v="82"/>
    <d v="2020-06-15T00:00:00"/>
    <x v="1"/>
    <s v="DB-13615"/>
    <x v="576"/>
    <x v="0"/>
    <x v="3456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s v="ID-2012-11987"/>
    <s v="No"/>
    <x v="559"/>
    <d v="2020-06-29T00:00:00"/>
    <x v="3"/>
    <s v="IM-15070"/>
    <x v="487"/>
    <x v="0"/>
    <x v="209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s v="CA-2014-105053"/>
    <s v="No"/>
    <x v="708"/>
    <d v="2022-07-10T00:00:00"/>
    <x v="1"/>
    <s v="CS-12355"/>
    <x v="572"/>
    <x v="0"/>
    <x v="122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s v="CA-2014-136672"/>
    <s v="No"/>
    <x v="1037"/>
    <d v="2022-03-13T00:00:00"/>
    <x v="3"/>
    <s v="MG-17890"/>
    <x v="512"/>
    <x v="2"/>
    <x v="1424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s v="CA-2013-121370"/>
    <s v="No"/>
    <x v="353"/>
    <d v="2021-11-20T00:00:00"/>
    <x v="1"/>
    <s v="EB-14110"/>
    <x v="26"/>
    <x v="0"/>
    <x v="77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s v="CA-2012-101868"/>
    <s v="No"/>
    <x v="1156"/>
    <d v="2020-06-16T00:00:00"/>
    <x v="3"/>
    <s v="MJ-17740"/>
    <x v="122"/>
    <x v="0"/>
    <x v="619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s v="US-2014-166394"/>
    <s v="No"/>
    <x v="24"/>
    <d v="2022-09-07T00:00:00"/>
    <x v="1"/>
    <s v="VM-21835"/>
    <x v="793"/>
    <x v="0"/>
    <x v="3457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s v="CA-2013-101651"/>
    <s v="No"/>
    <x v="940"/>
    <d v="2021-12-31T00:00:00"/>
    <x v="3"/>
    <s v="SC-20305"/>
    <x v="184"/>
    <x v="0"/>
    <x v="1428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s v="CA-2013-150077"/>
    <s v="Yes"/>
    <x v="1282"/>
    <d v="2021-02-10T00:00:00"/>
    <x v="3"/>
    <s v="MS-17365"/>
    <x v="281"/>
    <x v="0"/>
    <x v="2665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s v="No"/>
    <x v="972"/>
    <d v="2022-04-28T00:00:00"/>
    <x v="3"/>
    <s v="AH-585"/>
    <x v="475"/>
    <x v="0"/>
    <x v="1020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s v="No"/>
    <x v="739"/>
    <d v="2019-08-06T00:00:00"/>
    <x v="1"/>
    <s v="LR-6915"/>
    <x v="506"/>
    <x v="0"/>
    <x v="3458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s v="MX-2013-106614"/>
    <s v="No"/>
    <x v="353"/>
    <d v="2021-11-15T00:00:00"/>
    <x v="0"/>
    <s v="JM-15655"/>
    <x v="4"/>
    <x v="1"/>
    <x v="1065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s v="No"/>
    <x v="492"/>
    <d v="2020-12-23T00:00:00"/>
    <x v="3"/>
    <s v="BN-11515"/>
    <x v="656"/>
    <x v="0"/>
    <x v="196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s v="MX-2013-141649"/>
    <s v="No"/>
    <x v="183"/>
    <d v="2021-12-04T00:00:00"/>
    <x v="3"/>
    <s v="DR-12940"/>
    <x v="169"/>
    <x v="2"/>
    <x v="707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s v="No"/>
    <x v="1142"/>
    <d v="2019-10-11T00:00:00"/>
    <x v="0"/>
    <s v="GA-14515"/>
    <x v="571"/>
    <x v="0"/>
    <x v="1989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s v="IN-2014-31370"/>
    <s v="No"/>
    <x v="861"/>
    <d v="2022-05-25T00:00:00"/>
    <x v="3"/>
    <s v="JM-15865"/>
    <x v="275"/>
    <x v="0"/>
    <x v="3219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s v="ID-2013-53161"/>
    <s v="No"/>
    <x v="1128"/>
    <d v="2021-04-27T00:00:00"/>
    <x v="3"/>
    <s v="DK-13225"/>
    <x v="768"/>
    <x v="1"/>
    <x v="797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s v="No"/>
    <x v="225"/>
    <d v="2021-09-27T00:00:00"/>
    <x v="3"/>
    <s v="PA-19060"/>
    <x v="174"/>
    <x v="2"/>
    <x v="171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s v="CA-2014-134978"/>
    <s v="No"/>
    <x v="272"/>
    <d v="2022-11-16T00:00:00"/>
    <x v="1"/>
    <s v="EB-13705"/>
    <x v="647"/>
    <x v="1"/>
    <x v="0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s v="CA-2014-128160"/>
    <s v="No"/>
    <x v="329"/>
    <d v="2022-12-25T00:00:00"/>
    <x v="1"/>
    <s v="MM-17920"/>
    <x v="116"/>
    <x v="0"/>
    <x v="165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s v="CA-2014-159604"/>
    <s v="No"/>
    <x v="360"/>
    <d v="2022-04-16T00:00:00"/>
    <x v="2"/>
    <s v="CL-12700"/>
    <x v="305"/>
    <x v="2"/>
    <x v="237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s v="No"/>
    <x v="441"/>
    <d v="2022-11-17T00:00:00"/>
    <x v="3"/>
    <s v="GA-14725"/>
    <x v="591"/>
    <x v="0"/>
    <x v="28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s v="US-2011-112872"/>
    <s v="No"/>
    <x v="108"/>
    <d v="2019-12-11T00:00:00"/>
    <x v="1"/>
    <s v="RC-19960"/>
    <x v="743"/>
    <x v="0"/>
    <x v="237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s v="US-2014-141943"/>
    <s v="No"/>
    <x v="775"/>
    <d v="2022-05-10T00:00:00"/>
    <x v="3"/>
    <s v="DK-12985"/>
    <x v="465"/>
    <x v="0"/>
    <x v="165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s v="No"/>
    <x v="42"/>
    <d v="2019-09-28T00:00:00"/>
    <x v="3"/>
    <s v="JK-15640"/>
    <x v="200"/>
    <x v="2"/>
    <x v="97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s v="CA-2014-148320"/>
    <s v="No"/>
    <x v="516"/>
    <d v="2022-11-09T00:00:00"/>
    <x v="3"/>
    <s v="PG-18895"/>
    <x v="456"/>
    <x v="0"/>
    <x v="165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s v="CA-2014-7480"/>
    <s v="No"/>
    <x v="577"/>
    <d v="2022-06-30T00:00:00"/>
    <x v="3"/>
    <s v="JP-5460"/>
    <x v="604"/>
    <x v="1"/>
    <x v="59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s v="No"/>
    <x v="1176"/>
    <d v="2020-03-08T00:00:00"/>
    <x v="0"/>
    <s v="SL-10155"/>
    <x v="346"/>
    <x v="2"/>
    <x v="2019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s v="No"/>
    <x v="326"/>
    <d v="2022-07-19T00:00:00"/>
    <x v="3"/>
    <s v="ML-7395"/>
    <x v="467"/>
    <x v="1"/>
    <x v="1406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s v="ZA-2013-4500"/>
    <s v="No"/>
    <x v="798"/>
    <d v="2021-09-08T00:00:00"/>
    <x v="3"/>
    <s v="HF-4995"/>
    <x v="673"/>
    <x v="0"/>
    <x v="3343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s v="No"/>
    <x v="200"/>
    <d v="2022-10-23T00:00:00"/>
    <x v="3"/>
    <s v="SV-10785"/>
    <x v="288"/>
    <x v="0"/>
    <x v="507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s v="MX-2014-123904"/>
    <s v="No"/>
    <x v="681"/>
    <d v="2022-10-10T00:00:00"/>
    <x v="1"/>
    <s v="AB-10600"/>
    <x v="19"/>
    <x v="1"/>
    <x v="1990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s v="US-2011-119935"/>
    <s v="Yes"/>
    <x v="1015"/>
    <d v="2019-06-17T00:00:00"/>
    <x v="3"/>
    <s v="KT-16465"/>
    <x v="646"/>
    <x v="0"/>
    <x v="1315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s v="MX-2012-136042"/>
    <s v="Yes"/>
    <x v="814"/>
    <d v="2020-04-03T00:00:00"/>
    <x v="3"/>
    <s v="NS-18640"/>
    <x v="711"/>
    <x v="1"/>
    <x v="1011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s v="US-2013-120138"/>
    <s v="No"/>
    <x v="183"/>
    <d v="2021-11-30T00:00:00"/>
    <x v="1"/>
    <s v="JE-15745"/>
    <x v="31"/>
    <x v="0"/>
    <x v="498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s v="MX-2014-162257"/>
    <s v="No"/>
    <x v="723"/>
    <d v="2022-11-28T00:00:00"/>
    <x v="2"/>
    <s v="BS-11665"/>
    <x v="299"/>
    <x v="0"/>
    <x v="1066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s v="MX-2014-165680"/>
    <s v="No"/>
    <x v="308"/>
    <d v="2022-12-01T00:00:00"/>
    <x v="1"/>
    <s v="PS-19045"/>
    <x v="112"/>
    <x v="2"/>
    <x v="369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s v="ES-2014-1577544"/>
    <s v="No"/>
    <x v="209"/>
    <d v="2022-08-28T00:00:00"/>
    <x v="3"/>
    <s v="SC-20050"/>
    <x v="356"/>
    <x v="2"/>
    <x v="987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s v="ES-2013-1268416"/>
    <s v="Yes"/>
    <x v="650"/>
    <d v="2021-10-31T00:00:00"/>
    <x v="3"/>
    <s v="CK-12325"/>
    <x v="464"/>
    <x v="2"/>
    <x v="3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s v="IN-2014-22536"/>
    <s v="No"/>
    <x v="190"/>
    <d v="2022-05-27T00:00:00"/>
    <x v="3"/>
    <s v="JM-15655"/>
    <x v="4"/>
    <x v="1"/>
    <x v="649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s v="US-2014-140074"/>
    <s v="No"/>
    <x v="505"/>
    <d v="2022-03-30T00:00:00"/>
    <x v="3"/>
    <s v="EC-14050"/>
    <x v="700"/>
    <x v="0"/>
    <x v="0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s v="CA-2011-130624"/>
    <s v="No"/>
    <x v="186"/>
    <d v="2019-06-24T00:00:00"/>
    <x v="2"/>
    <s v="TB-21280"/>
    <x v="143"/>
    <x v="0"/>
    <x v="0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s v="Yes"/>
    <x v="620"/>
    <d v="2021-08-17T00:00:00"/>
    <x v="3"/>
    <s v="MT-18070"/>
    <x v="208"/>
    <x v="2"/>
    <x v="732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s v="RO-2012-2660"/>
    <s v="No"/>
    <x v="870"/>
    <d v="2020-07-25T00:00:00"/>
    <x v="3"/>
    <s v="CM-1830"/>
    <x v="429"/>
    <x v="1"/>
    <x v="1282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s v="TU-2011-7670"/>
    <s v="No"/>
    <x v="635"/>
    <d v="2019-04-30T00:00:00"/>
    <x v="1"/>
    <s v="PA-9060"/>
    <x v="174"/>
    <x v="2"/>
    <x v="2948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s v="MO-2014-5660"/>
    <s v="No"/>
    <x v="523"/>
    <d v="2022-02-01T00:00:00"/>
    <x v="1"/>
    <s v="MC-7590"/>
    <x v="650"/>
    <x v="1"/>
    <x v="939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s v="No"/>
    <x v="575"/>
    <d v="2021-10-17T00:00:00"/>
    <x v="3"/>
    <s v="SG-10080"/>
    <x v="524"/>
    <x v="0"/>
    <x v="2134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s v="US-2013-163825"/>
    <s v="No"/>
    <x v="254"/>
    <d v="2021-06-05T00:00:00"/>
    <x v="3"/>
    <s v="AJ-10945"/>
    <x v="721"/>
    <x v="0"/>
    <x v="3340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s v="MX-2013-133417"/>
    <s v="No"/>
    <x v="616"/>
    <d v="2021-04-06T00:00:00"/>
    <x v="1"/>
    <s v="AS-10090"/>
    <x v="361"/>
    <x v="0"/>
    <x v="1610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s v="MX-2012-161998"/>
    <s v="No"/>
    <x v="452"/>
    <d v="2020-06-23T00:00:00"/>
    <x v="2"/>
    <s v="HD-14785"/>
    <x v="481"/>
    <x v="2"/>
    <x v="203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s v="No"/>
    <x v="500"/>
    <d v="2021-10-01T00:00:00"/>
    <x v="3"/>
    <s v="TB-21175"/>
    <x v="15"/>
    <x v="1"/>
    <x v="713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s v="No"/>
    <x v="447"/>
    <d v="2020-08-22T00:00:00"/>
    <x v="1"/>
    <s v="SP-20545"/>
    <x v="660"/>
    <x v="1"/>
    <x v="1696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s v="No"/>
    <x v="63"/>
    <d v="2022-12-20T00:00:00"/>
    <x v="3"/>
    <s v="EB-13870"/>
    <x v="652"/>
    <x v="0"/>
    <x v="29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s v="No"/>
    <x v="206"/>
    <d v="2022-11-30T00:00:00"/>
    <x v="3"/>
    <s v="GM-14455"/>
    <x v="601"/>
    <x v="2"/>
    <x v="1597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s v="CA-2011-118339"/>
    <s v="No"/>
    <x v="1070"/>
    <d v="2019-03-24T00:00:00"/>
    <x v="3"/>
    <s v="BN-11515"/>
    <x v="656"/>
    <x v="0"/>
    <x v="1106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s v="No"/>
    <x v="304"/>
    <d v="2021-01-12T00:00:00"/>
    <x v="3"/>
    <s v="DW-13480"/>
    <x v="67"/>
    <x v="2"/>
    <x v="550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s v="CA-2013-137204"/>
    <s v="No"/>
    <x v="366"/>
    <d v="2021-05-06T00:00:00"/>
    <x v="3"/>
    <s v="BO-11350"/>
    <x v="748"/>
    <x v="1"/>
    <x v="28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s v="CA-2014-132185"/>
    <s v="No"/>
    <x v="368"/>
    <d v="2022-12-03T00:00:00"/>
    <x v="3"/>
    <s v="DB-13615"/>
    <x v="576"/>
    <x v="0"/>
    <x v="756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s v="CA-2014-121300"/>
    <s v="No"/>
    <x v="531"/>
    <d v="2022-09-30T00:00:00"/>
    <x v="0"/>
    <s v="MG-17680"/>
    <x v="294"/>
    <x v="2"/>
    <x v="2051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s v="US-2012-145121"/>
    <s v="No"/>
    <x v="240"/>
    <d v="2020-10-06T00:00:00"/>
    <x v="3"/>
    <s v="MP-17965"/>
    <x v="674"/>
    <x v="1"/>
    <x v="1729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s v="RO-2012-9720"/>
    <s v="No"/>
    <x v="814"/>
    <d v="2020-04-01T00:00:00"/>
    <x v="2"/>
    <s v="NP-8670"/>
    <x v="172"/>
    <x v="0"/>
    <x v="3200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s v="No"/>
    <x v="328"/>
    <d v="2022-06-30T00:00:00"/>
    <x v="1"/>
    <s v="LW-7125"/>
    <x v="773"/>
    <x v="0"/>
    <x v="1335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s v="EG-2013-310"/>
    <s v="No"/>
    <x v="3"/>
    <d v="2021-02-01T00:00:00"/>
    <x v="3"/>
    <s v="RL-9615"/>
    <x v="148"/>
    <x v="0"/>
    <x v="3459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s v="SA-2014-5330"/>
    <s v="No"/>
    <x v="1078"/>
    <d v="2022-06-05T00:00:00"/>
    <x v="0"/>
    <s v="BF-1080"/>
    <x v="191"/>
    <x v="0"/>
    <x v="507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s v="KE-2014-4470"/>
    <s v="No"/>
    <x v="1272"/>
    <d v="2022-11-13T00:00:00"/>
    <x v="3"/>
    <s v="JH-5985"/>
    <x v="8"/>
    <x v="0"/>
    <x v="683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s v="TZ-2013-140"/>
    <s v="No"/>
    <x v="189"/>
    <d v="2021-08-08T00:00:00"/>
    <x v="3"/>
    <s v="RH-9600"/>
    <x v="404"/>
    <x v="0"/>
    <x v="446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s v="SA-2014-130"/>
    <s v="No"/>
    <x v="569"/>
    <d v="2022-11-02T00:00:00"/>
    <x v="3"/>
    <s v="LE-6810"/>
    <x v="774"/>
    <x v="0"/>
    <x v="12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s v="RS-2013-9110"/>
    <s v="No"/>
    <x v="808"/>
    <d v="2021-03-31T00:00:00"/>
    <x v="3"/>
    <s v="PO-9180"/>
    <x v="590"/>
    <x v="2"/>
    <x v="883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s v="EG-2014-3640"/>
    <s v="No"/>
    <x v="445"/>
    <d v="2022-10-08T00:00:00"/>
    <x v="1"/>
    <s v="RD-9660"/>
    <x v="694"/>
    <x v="2"/>
    <x v="988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s v="MX-2013-148341"/>
    <s v="No"/>
    <x v="649"/>
    <d v="2021-10-10T00:00:00"/>
    <x v="0"/>
    <s v="VM-21685"/>
    <x v="99"/>
    <x v="2"/>
    <x v="196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s v="MX-2011-150728"/>
    <s v="No"/>
    <x v="342"/>
    <d v="2019-04-23T00:00:00"/>
    <x v="3"/>
    <s v="LM-17065"/>
    <x v="435"/>
    <x v="0"/>
    <x v="196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s v="US-2013-118605"/>
    <s v="No"/>
    <x v="248"/>
    <d v="2021-04-12T00:00:00"/>
    <x v="3"/>
    <s v="LW-17125"/>
    <x v="773"/>
    <x v="0"/>
    <x v="2669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s v="MX-2012-163888"/>
    <s v="No"/>
    <x v="82"/>
    <d v="2020-06-17T00:00:00"/>
    <x v="3"/>
    <s v="AS-10090"/>
    <x v="361"/>
    <x v="0"/>
    <x v="1911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s v="No"/>
    <x v="478"/>
    <d v="2021-05-09T00:00:00"/>
    <x v="0"/>
    <s v="YC-21895"/>
    <x v="152"/>
    <x v="1"/>
    <x v="1094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s v="IT-2014-5595800"/>
    <s v="No"/>
    <x v="738"/>
    <d v="2022-09-11T00:00:00"/>
    <x v="1"/>
    <s v="JW-15220"/>
    <x v="7"/>
    <x v="1"/>
    <x v="1686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s v="IT-2014-1678595"/>
    <s v="No"/>
    <x v="60"/>
    <d v="2022-01-25T00:00:00"/>
    <x v="3"/>
    <s v="CA-12775"/>
    <x v="252"/>
    <x v="0"/>
    <x v="3038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s v="ES-2012-2712442"/>
    <s v="No"/>
    <x v="711"/>
    <d v="2020-10-28T00:00:00"/>
    <x v="1"/>
    <s v="RB-19645"/>
    <x v="787"/>
    <x v="1"/>
    <x v="560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s v="IN-2012-44096"/>
    <s v="No"/>
    <x v="559"/>
    <d v="2020-06-29T00:00:00"/>
    <x v="3"/>
    <s v="RB-19465"/>
    <x v="244"/>
    <x v="2"/>
    <x v="680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s v="ID-2011-77192"/>
    <s v="No"/>
    <x v="986"/>
    <d v="2019-04-05T00:00:00"/>
    <x v="3"/>
    <s v="RP-19270"/>
    <x v="82"/>
    <x v="1"/>
    <x v="2026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s v="IN-2013-58222"/>
    <s v="No"/>
    <x v="747"/>
    <d v="2021-11-05T00:00:00"/>
    <x v="3"/>
    <s v="OT-18730"/>
    <x v="364"/>
    <x v="0"/>
    <x v="276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s v="IN-2014-71291"/>
    <s v="No"/>
    <x v="861"/>
    <d v="2022-05-25T00:00:00"/>
    <x v="3"/>
    <s v="DL-13315"/>
    <x v="494"/>
    <x v="0"/>
    <x v="141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s v="ID-2011-14094"/>
    <s v="No"/>
    <x v="899"/>
    <d v="2019-03-10T00:00:00"/>
    <x v="1"/>
    <s v="KM-16225"/>
    <x v="533"/>
    <x v="1"/>
    <x v="138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s v="IN-2011-57109"/>
    <s v="No"/>
    <x v="661"/>
    <d v="2019-05-24T00:00:00"/>
    <x v="1"/>
    <s v="ES-14020"/>
    <x v="485"/>
    <x v="0"/>
    <x v="113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s v="IN-2014-56528"/>
    <s v="No"/>
    <x v="545"/>
    <d v="2022-12-09T00:00:00"/>
    <x v="1"/>
    <s v="TG-21310"/>
    <x v="236"/>
    <x v="0"/>
    <x v="1339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s v="No"/>
    <x v="500"/>
    <d v="2021-09-28T00:00:00"/>
    <x v="3"/>
    <s v="LO-17170"/>
    <x v="671"/>
    <x v="1"/>
    <x v="11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s v="No"/>
    <x v="75"/>
    <d v="2022-11-19T00:00:00"/>
    <x v="0"/>
    <s v="JG-15805"/>
    <x v="589"/>
    <x v="1"/>
    <x v="1399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s v="CA-2011-157784"/>
    <s v="No"/>
    <x v="1098"/>
    <d v="2019-07-08T00:00:00"/>
    <x v="2"/>
    <s v="MC-17845"/>
    <x v="498"/>
    <x v="0"/>
    <x v="76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s v="CA-2013-140641"/>
    <s v="No"/>
    <x v="628"/>
    <d v="2021-11-03T00:00:00"/>
    <x v="3"/>
    <s v="EP-13915"/>
    <x v="202"/>
    <x v="0"/>
    <x v="909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s v="CA-2012-147879"/>
    <s v="No"/>
    <x v="87"/>
    <d v="2020-05-12T00:00:00"/>
    <x v="3"/>
    <s v="CC-12220"/>
    <x v="529"/>
    <x v="0"/>
    <x v="3382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s v="No"/>
    <x v="387"/>
    <d v="2022-08-07T00:00:00"/>
    <x v="1"/>
    <s v="GA-14515"/>
    <x v="571"/>
    <x v="0"/>
    <x v="28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s v="CA-2011-126200"/>
    <s v="No"/>
    <x v="961"/>
    <d v="2019-08-29T00:00:00"/>
    <x v="3"/>
    <s v="JE-15715"/>
    <x v="520"/>
    <x v="0"/>
    <x v="129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s v="CA-2014-142328"/>
    <s v="Yes"/>
    <x v="546"/>
    <d v="2022-12-15T00:00:00"/>
    <x v="3"/>
    <s v="TC-21535"/>
    <x v="718"/>
    <x v="2"/>
    <x v="165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s v="No"/>
    <x v="962"/>
    <d v="2020-06-13T00:00:00"/>
    <x v="3"/>
    <s v="MW-8220"/>
    <x v="56"/>
    <x v="0"/>
    <x v="869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s v="KE-2011-7580"/>
    <s v="No"/>
    <x v="968"/>
    <d v="2019-10-15T00:00:00"/>
    <x v="3"/>
    <s v="ND-8460"/>
    <x v="658"/>
    <x v="1"/>
    <x v="1335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s v="RO-2014-2420"/>
    <s v="No"/>
    <x v="785"/>
    <d v="2022-06-16T00:00:00"/>
    <x v="3"/>
    <s v="AI-855"/>
    <x v="610"/>
    <x v="0"/>
    <x v="1903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s v="CA-2014-110"/>
    <s v="No"/>
    <x v="546"/>
    <d v="2022-12-10T00:00:00"/>
    <x v="1"/>
    <s v="JS-5940"/>
    <x v="772"/>
    <x v="2"/>
    <x v="1360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s v="MX-2011-149944"/>
    <s v="No"/>
    <x v="499"/>
    <d v="2019-06-25T00:00:00"/>
    <x v="2"/>
    <s v="FM-14380"/>
    <x v="634"/>
    <x v="0"/>
    <x v="1501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s v="MX-2013-129742"/>
    <s v="No"/>
    <x v="113"/>
    <d v="2021-12-14T00:00:00"/>
    <x v="1"/>
    <s v="BT-11530"/>
    <x v="310"/>
    <x v="2"/>
    <x v="805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s v="No"/>
    <x v="806"/>
    <d v="2021-08-19T00:00:00"/>
    <x v="3"/>
    <s v="LB-16795"/>
    <x v="22"/>
    <x v="2"/>
    <x v="1605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s v="ES-2014-3625378"/>
    <s v="No"/>
    <x v="352"/>
    <d v="2023-01-03T00:00:00"/>
    <x v="3"/>
    <s v="CS-12490"/>
    <x v="432"/>
    <x v="1"/>
    <x v="2091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s v="IT-2013-2410050"/>
    <s v="No"/>
    <x v="192"/>
    <d v="2021-10-02T00:00:00"/>
    <x v="3"/>
    <s v="AH-10120"/>
    <x v="635"/>
    <x v="2"/>
    <x v="68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s v="ES-2013-5782657"/>
    <s v="No"/>
    <x v="745"/>
    <d v="2021-01-07T00:00:00"/>
    <x v="3"/>
    <s v="CC-12220"/>
    <x v="529"/>
    <x v="0"/>
    <x v="3335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s v="ES-2011-4411711"/>
    <s v="No"/>
    <x v="208"/>
    <d v="2019-11-17T00:00:00"/>
    <x v="3"/>
    <s v="SF-20200"/>
    <x v="237"/>
    <x v="0"/>
    <x v="15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s v="IN-2013-15921"/>
    <s v="No"/>
    <x v="747"/>
    <d v="2021-11-06T00:00:00"/>
    <x v="3"/>
    <s v="BO-11350"/>
    <x v="748"/>
    <x v="1"/>
    <x v="2405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s v="IN-2014-47848"/>
    <s v="Yes"/>
    <x v="202"/>
    <d v="2022-11-12T00:00:00"/>
    <x v="3"/>
    <s v="CJ-11875"/>
    <x v="538"/>
    <x v="1"/>
    <x v="2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s v="IN-2014-32112"/>
    <s v="No"/>
    <x v="598"/>
    <d v="2022-01-07T00:00:00"/>
    <x v="1"/>
    <s v="EH-13765"/>
    <x v="554"/>
    <x v="1"/>
    <x v="84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s v="CA-2014-122644"/>
    <s v="No"/>
    <x v="272"/>
    <d v="2022-11-18T00:00:00"/>
    <x v="3"/>
    <s v="SF-20965"/>
    <x v="628"/>
    <x v="1"/>
    <x v="173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s v="MZ-2012-5290"/>
    <s v="No"/>
    <x v="1054"/>
    <d v="2020-11-13T00:00:00"/>
    <x v="3"/>
    <s v="RH-9600"/>
    <x v="404"/>
    <x v="0"/>
    <x v="3259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s v="AG-2011-1440"/>
    <s v="No"/>
    <x v="614"/>
    <d v="2019-12-20T00:00:00"/>
    <x v="3"/>
    <s v="DB-3210"/>
    <x v="295"/>
    <x v="0"/>
    <x v="2182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s v="No"/>
    <x v="763"/>
    <d v="2020-09-09T00:00:00"/>
    <x v="3"/>
    <s v="KN-16390"/>
    <x v="375"/>
    <x v="1"/>
    <x v="3101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s v="US-2013-167675"/>
    <s v="No"/>
    <x v="268"/>
    <d v="2021-09-21T00:00:00"/>
    <x v="3"/>
    <s v="TH-21235"/>
    <x v="479"/>
    <x v="1"/>
    <x v="498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s v="IT-2011-5956746"/>
    <s v="No"/>
    <x v="459"/>
    <d v="2019-09-24T00:00:00"/>
    <x v="2"/>
    <s v="BT-11485"/>
    <x v="651"/>
    <x v="2"/>
    <x v="311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s v="ES-2012-2874029"/>
    <s v="No"/>
    <x v="31"/>
    <d v="2020-10-20T00:00:00"/>
    <x v="3"/>
    <s v="EB-13870"/>
    <x v="652"/>
    <x v="0"/>
    <x v="2334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s v="No"/>
    <x v="559"/>
    <d v="2020-07-01T00:00:00"/>
    <x v="3"/>
    <s v="CM-12715"/>
    <x v="293"/>
    <x v="1"/>
    <x v="68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s v="ID-2013-48709"/>
    <s v="Yes"/>
    <x v="189"/>
    <d v="2021-08-07T00:00:00"/>
    <x v="3"/>
    <s v="CS-12175"/>
    <x v="240"/>
    <x v="1"/>
    <x v="518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s v="No"/>
    <x v="1199"/>
    <d v="2020-10-13T00:00:00"/>
    <x v="3"/>
    <s v="GB-14530"/>
    <x v="206"/>
    <x v="1"/>
    <x v="3379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s v="IN-2012-69086"/>
    <s v="No"/>
    <x v="296"/>
    <d v="2020-06-25T00:00:00"/>
    <x v="3"/>
    <s v="CL-12700"/>
    <x v="305"/>
    <x v="2"/>
    <x v="2745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s v="No"/>
    <x v="559"/>
    <d v="2020-06-29T00:00:00"/>
    <x v="3"/>
    <s v="RB-19795"/>
    <x v="245"/>
    <x v="2"/>
    <x v="158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s v="No"/>
    <x v="1054"/>
    <d v="2020-11-11T00:00:00"/>
    <x v="2"/>
    <s v="AA-10645"/>
    <x v="665"/>
    <x v="0"/>
    <x v="624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s v="IN-2011-33211"/>
    <s v="No"/>
    <x v="748"/>
    <d v="2019-08-22T00:00:00"/>
    <x v="1"/>
    <s v="CK-12760"/>
    <x v="472"/>
    <x v="1"/>
    <x v="1737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s v="No"/>
    <x v="707"/>
    <d v="2019-01-19T00:00:00"/>
    <x v="3"/>
    <s v="BD-11605"/>
    <x v="526"/>
    <x v="0"/>
    <x v="165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s v="CA-2012-103716"/>
    <s v="Yes"/>
    <x v="936"/>
    <d v="2020-05-06T00:00:00"/>
    <x v="3"/>
    <s v="KB-16585"/>
    <x v="179"/>
    <x v="1"/>
    <x v="165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s v="CA-2011-158225"/>
    <s v="No"/>
    <x v="459"/>
    <d v="2019-09-28T00:00:00"/>
    <x v="3"/>
    <s v="SE-20110"/>
    <x v="595"/>
    <x v="0"/>
    <x v="1428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s v="CA-2012-109190"/>
    <s v="No"/>
    <x v="711"/>
    <d v="2020-10-28T00:00:00"/>
    <x v="3"/>
    <s v="CC-12685"/>
    <x v="486"/>
    <x v="0"/>
    <x v="2192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s v="SF-2013-1050"/>
    <s v="No"/>
    <x v="813"/>
    <d v="2021-01-14T00:00:00"/>
    <x v="3"/>
    <s v="KC-6675"/>
    <x v="61"/>
    <x v="1"/>
    <x v="161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s v="IR-2013-1660"/>
    <s v="No"/>
    <x v="81"/>
    <d v="2021-11-28T00:00:00"/>
    <x v="1"/>
    <s v="TS-11085"/>
    <x v="794"/>
    <x v="0"/>
    <x v="983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s v="US-2013-149930"/>
    <s v="No"/>
    <x v="100"/>
    <d v="2021-03-13T00:00:00"/>
    <x v="0"/>
    <s v="JH-15985"/>
    <x v="8"/>
    <x v="0"/>
    <x v="2458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s v="MX-2014-131681"/>
    <s v="No"/>
    <x v="1253"/>
    <d v="2022-01-06T00:00:00"/>
    <x v="3"/>
    <s v="RC-19960"/>
    <x v="743"/>
    <x v="0"/>
    <x v="526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s v="MX-2011-125871"/>
    <s v="No"/>
    <x v="1385"/>
    <d v="2019-07-05T00:00:00"/>
    <x v="1"/>
    <s v="SN-20710"/>
    <x v="536"/>
    <x v="2"/>
    <x v="30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s v="No"/>
    <x v="1054"/>
    <d v="2020-11-12T00:00:00"/>
    <x v="2"/>
    <s v="AS-10090"/>
    <x v="361"/>
    <x v="0"/>
    <x v="1200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s v="ES-2013-1225665"/>
    <s v="No"/>
    <x v="979"/>
    <d v="2021-12-18T00:00:00"/>
    <x v="3"/>
    <s v="ES-14020"/>
    <x v="485"/>
    <x v="0"/>
    <x v="401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s v="IN-2012-74686"/>
    <s v="No"/>
    <x v="584"/>
    <d v="2020-12-21T00:00:00"/>
    <x v="3"/>
    <s v="JH-15910"/>
    <x v="437"/>
    <x v="0"/>
    <x v="1609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s v="No"/>
    <x v="785"/>
    <d v="2022-06-13T00:00:00"/>
    <x v="2"/>
    <s v="JH-16180"/>
    <x v="207"/>
    <x v="0"/>
    <x v="396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s v="IN-2011-61302"/>
    <s v="No"/>
    <x v="37"/>
    <d v="2019-01-11T00:00:00"/>
    <x v="2"/>
    <s v="DL-12865"/>
    <x v="38"/>
    <x v="0"/>
    <x v="2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s v="CA-2014-155698"/>
    <s v="No"/>
    <x v="1228"/>
    <d v="2022-03-12T00:00:00"/>
    <x v="2"/>
    <s v="VB-21745"/>
    <x v="545"/>
    <x v="1"/>
    <x v="173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s v="No"/>
    <x v="875"/>
    <d v="2019-03-26T00:00:00"/>
    <x v="3"/>
    <s v="BF-11275"/>
    <x v="626"/>
    <x v="1"/>
    <x v="618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s v="CA-2014-113530"/>
    <s v="No"/>
    <x v="828"/>
    <d v="2022-05-22T00:00:00"/>
    <x v="1"/>
    <s v="BC-11125"/>
    <x v="402"/>
    <x v="2"/>
    <x v="165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s v="US-2013-146857"/>
    <s v="No"/>
    <x v="965"/>
    <d v="2021-05-09T00:00:00"/>
    <x v="1"/>
    <s v="BE-11455"/>
    <x v="280"/>
    <x v="2"/>
    <x v="237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s v="No"/>
    <x v="558"/>
    <d v="2021-06-09T00:00:00"/>
    <x v="3"/>
    <s v="EK-3795"/>
    <x v="523"/>
    <x v="2"/>
    <x v="1482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s v="UP-2014-8240"/>
    <s v="No"/>
    <x v="298"/>
    <d v="2022-07-04T00:00:00"/>
    <x v="3"/>
    <s v="KT-6465"/>
    <x v="646"/>
    <x v="0"/>
    <x v="1530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s v="No"/>
    <x v="516"/>
    <d v="2022-11-05T00:00:00"/>
    <x v="2"/>
    <s v="KC-6255"/>
    <x v="269"/>
    <x v="1"/>
    <x v="891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s v="No"/>
    <x v="433"/>
    <d v="2020-04-14T00:00:00"/>
    <x v="1"/>
    <s v="SK-9990"/>
    <x v="390"/>
    <x v="0"/>
    <x v="202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s v="CG-2014-9290"/>
    <s v="No"/>
    <x v="69"/>
    <d v="2022-08-30T00:00:00"/>
    <x v="3"/>
    <s v="BT-1305"/>
    <x v="551"/>
    <x v="2"/>
    <x v="2142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s v="NI-2011-4420"/>
    <s v="No"/>
    <x v="1140"/>
    <d v="2019-03-08T00:00:00"/>
    <x v="3"/>
    <s v="JL-5835"/>
    <x v="155"/>
    <x v="0"/>
    <x v="2081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s v="MX-2011-161823"/>
    <s v="No"/>
    <x v="361"/>
    <d v="2019-03-22T00:00:00"/>
    <x v="2"/>
    <s v="RK-19300"/>
    <x v="509"/>
    <x v="0"/>
    <x v="1804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s v="MX-2013-129147"/>
    <s v="No"/>
    <x v="637"/>
    <d v="2021-11-23T00:00:00"/>
    <x v="3"/>
    <s v="CC-12145"/>
    <x v="410"/>
    <x v="0"/>
    <x v="603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s v="MX-2012-150910"/>
    <s v="Yes"/>
    <x v="751"/>
    <d v="2020-04-21T00:00:00"/>
    <x v="2"/>
    <s v="JC-15385"/>
    <x v="709"/>
    <x v="0"/>
    <x v="948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s v="No"/>
    <x v="58"/>
    <d v="2022-08-12T00:00:00"/>
    <x v="2"/>
    <s v="KF-16285"/>
    <x v="27"/>
    <x v="2"/>
    <x v="1801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s v="IN-2011-20443"/>
    <s v="No"/>
    <x v="1006"/>
    <d v="2019-12-10T00:00:00"/>
    <x v="1"/>
    <s v="CC-12370"/>
    <x v="113"/>
    <x v="0"/>
    <x v="2415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s v="No"/>
    <x v="51"/>
    <d v="2020-06-04T00:00:00"/>
    <x v="3"/>
    <s v="GH-14485"/>
    <x v="714"/>
    <x v="1"/>
    <x v="84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s v="No"/>
    <x v="250"/>
    <d v="2022-11-22T00:00:00"/>
    <x v="3"/>
    <s v="LW-17215"/>
    <x v="332"/>
    <x v="0"/>
    <x v="33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s v="CA-2013-152534"/>
    <s v="No"/>
    <x v="800"/>
    <d v="2021-06-26T00:00:00"/>
    <x v="1"/>
    <s v="DP-13105"/>
    <x v="32"/>
    <x v="1"/>
    <x v="2172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s v="US-2011-157021"/>
    <s v="No"/>
    <x v="986"/>
    <d v="2019-04-06T00:00:00"/>
    <x v="1"/>
    <s v="KM-16720"/>
    <x v="334"/>
    <x v="0"/>
    <x v="1917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s v="No"/>
    <x v="91"/>
    <d v="2021-09-07T00:00:00"/>
    <x v="3"/>
    <s v="KD-16270"/>
    <x v="137"/>
    <x v="0"/>
    <x v="0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s v="CA-2012-162761"/>
    <s v="No"/>
    <x v="733"/>
    <d v="2020-10-13T00:00:00"/>
    <x v="3"/>
    <s v="SC-20575"/>
    <x v="528"/>
    <x v="0"/>
    <x v="619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s v="CA-2011-113257"/>
    <s v="No"/>
    <x v="742"/>
    <d v="2019-12-18T00:00:00"/>
    <x v="1"/>
    <s v="SC-20305"/>
    <x v="184"/>
    <x v="0"/>
    <x v="1491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s v="CA-2013-2160"/>
    <s v="No"/>
    <x v="168"/>
    <d v="2021-05-03T00:00:00"/>
    <x v="2"/>
    <s v="MG-8205"/>
    <x v="312"/>
    <x v="1"/>
    <x v="1950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s v="EG-2014-9880"/>
    <s v="No"/>
    <x v="445"/>
    <d v="2022-10-06T00:00:00"/>
    <x v="0"/>
    <s v="JP-6135"/>
    <x v="707"/>
    <x v="2"/>
    <x v="181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s v="MX-2012-138023"/>
    <s v="No"/>
    <x v="128"/>
    <d v="2020-12-12T00:00:00"/>
    <x v="3"/>
    <s v="CK-12595"/>
    <x v="428"/>
    <x v="0"/>
    <x v="889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s v="US-2013-104969"/>
    <s v="No"/>
    <x v="645"/>
    <d v="2021-11-19T00:00:00"/>
    <x v="3"/>
    <s v="NS-18505"/>
    <x v="292"/>
    <x v="0"/>
    <x v="1804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s v="No"/>
    <x v="567"/>
    <d v="2021-04-28T00:00:00"/>
    <x v="1"/>
    <s v="PC-19000"/>
    <x v="267"/>
    <x v="2"/>
    <x v="1011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s v="ES-2011-1196075"/>
    <s v="No"/>
    <x v="356"/>
    <d v="2019-12-13T00:00:00"/>
    <x v="3"/>
    <s v="KS-16300"/>
    <x v="186"/>
    <x v="1"/>
    <x v="147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s v="ID-2013-57333"/>
    <s v="No"/>
    <x v="478"/>
    <d v="2021-05-11T00:00:00"/>
    <x v="1"/>
    <s v="MY-18295"/>
    <x v="213"/>
    <x v="1"/>
    <x v="226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s v="IN-2012-30579"/>
    <s v="No"/>
    <x v="447"/>
    <d v="2020-08-25T00:00:00"/>
    <x v="1"/>
    <s v="TS-21505"/>
    <x v="386"/>
    <x v="0"/>
    <x v="200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s v="IN-2014-78200"/>
    <s v="No"/>
    <x v="807"/>
    <d v="2022-04-04T00:00:00"/>
    <x v="2"/>
    <s v="FC-14245"/>
    <x v="314"/>
    <x v="2"/>
    <x v="22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s v="No"/>
    <x v="1145"/>
    <d v="2021-04-09T00:00:00"/>
    <x v="3"/>
    <s v="BB-10990"/>
    <x v="784"/>
    <x v="1"/>
    <x v="3359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s v="US-2013-162026"/>
    <s v="No"/>
    <x v="488"/>
    <d v="2021-10-09T00:00:00"/>
    <x v="0"/>
    <s v="JE-15745"/>
    <x v="31"/>
    <x v="0"/>
    <x v="28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s v="US-2011-147774"/>
    <s v="No"/>
    <x v="331"/>
    <d v="2019-01-27T00:00:00"/>
    <x v="3"/>
    <s v="MM-18280"/>
    <x v="384"/>
    <x v="1"/>
    <x v="1110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s v="NI-2013-4780"/>
    <s v="No"/>
    <x v="699"/>
    <d v="2021-07-06T00:00:00"/>
    <x v="1"/>
    <s v="TC-11535"/>
    <x v="718"/>
    <x v="2"/>
    <x v="795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s v="TZ-2014-9930"/>
    <s v="No"/>
    <x v="807"/>
    <d v="2022-04-04T00:00:00"/>
    <x v="1"/>
    <s v="JD-5895"/>
    <x v="63"/>
    <x v="1"/>
    <x v="2294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s v="No"/>
    <x v="929"/>
    <d v="2022-01-15T00:00:00"/>
    <x v="3"/>
    <s v="CA-2265"/>
    <x v="441"/>
    <x v="0"/>
    <x v="1374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s v="AU-2011-4210"/>
    <s v="No"/>
    <x v="1116"/>
    <d v="2019-05-09T00:00:00"/>
    <x v="1"/>
    <s v="PM-8940"/>
    <x v="91"/>
    <x v="0"/>
    <x v="1641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s v="US-2014-100706"/>
    <s v="No"/>
    <x v="269"/>
    <d v="2022-09-21T00:00:00"/>
    <x v="2"/>
    <s v="JF-15415"/>
    <x v="453"/>
    <x v="0"/>
    <x v="498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s v="MX-2014-143462"/>
    <s v="No"/>
    <x v="526"/>
    <d v="2022-10-03T00:00:00"/>
    <x v="0"/>
    <s v="TH-21100"/>
    <x v="563"/>
    <x v="0"/>
    <x v="24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s v="MX-2014-107244"/>
    <s v="No"/>
    <x v="311"/>
    <d v="2022-06-22T00:00:00"/>
    <x v="3"/>
    <s v="SC-20020"/>
    <x v="731"/>
    <x v="0"/>
    <x v="316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s v="No"/>
    <x v="1143"/>
    <d v="2019-10-27T00:00:00"/>
    <x v="1"/>
    <s v="BS-11755"/>
    <x v="672"/>
    <x v="0"/>
    <x v="1502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s v="No"/>
    <x v="1058"/>
    <d v="2021-03-28T00:00:00"/>
    <x v="3"/>
    <s v="MO-17500"/>
    <x v="569"/>
    <x v="0"/>
    <x v="132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s v="US-2014-156699"/>
    <s v="No"/>
    <x v="1060"/>
    <d v="2022-01-08T00:00:00"/>
    <x v="1"/>
    <s v="DK-13090"/>
    <x v="64"/>
    <x v="0"/>
    <x v="1315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s v="No"/>
    <x v="178"/>
    <d v="2021-06-14T00:00:00"/>
    <x v="1"/>
    <s v="BD-11320"/>
    <x v="734"/>
    <x v="0"/>
    <x v="1193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s v="No"/>
    <x v="282"/>
    <d v="2019-04-10T00:00:00"/>
    <x v="3"/>
    <s v="LC-16930"/>
    <x v="581"/>
    <x v="1"/>
    <x v="1820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s v="IN-2013-76275"/>
    <s v="No"/>
    <x v="1099"/>
    <d v="2021-09-22T00:00:00"/>
    <x v="3"/>
    <s v="JR-16210"/>
    <x v="1"/>
    <x v="1"/>
    <x v="680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s v="IN-2014-18301"/>
    <s v="No"/>
    <x v="1260"/>
    <d v="2022-03-05T00:00:00"/>
    <x v="3"/>
    <s v="ES-14020"/>
    <x v="485"/>
    <x v="0"/>
    <x v="1748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s v="IN-2014-72278"/>
    <s v="Yes"/>
    <x v="713"/>
    <d v="2022-09-27T00:00:00"/>
    <x v="2"/>
    <s v="MR-17545"/>
    <x v="324"/>
    <x v="2"/>
    <x v="238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s v="IN-2014-86117"/>
    <s v="No"/>
    <x v="781"/>
    <d v="2022-04-26T00:00:00"/>
    <x v="3"/>
    <s v="MH-18115"/>
    <x v="185"/>
    <x v="2"/>
    <x v="296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s v="ID-2014-80657"/>
    <s v="No"/>
    <x v="71"/>
    <d v="2022-05-18T00:00:00"/>
    <x v="1"/>
    <s v="RD-19930"/>
    <x v="239"/>
    <x v="0"/>
    <x v="217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s v="US-2013-100405"/>
    <s v="No"/>
    <x v="123"/>
    <d v="2021-08-29T00:00:00"/>
    <x v="1"/>
    <s v="TS-21430"/>
    <x v="367"/>
    <x v="1"/>
    <x v="28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s v="US-2013-105452"/>
    <s v="No"/>
    <x v="385"/>
    <d v="2021-08-02T00:00:00"/>
    <x v="3"/>
    <s v="BF-11005"/>
    <x v="40"/>
    <x v="2"/>
    <x v="1250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s v="CA-2014-1180"/>
    <s v="No"/>
    <x v="533"/>
    <d v="2023-01-01T00:00:00"/>
    <x v="2"/>
    <s v="GH-4665"/>
    <x v="242"/>
    <x v="0"/>
    <x v="3269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s v="No"/>
    <x v="676"/>
    <d v="2021-01-01T00:00:00"/>
    <x v="3"/>
    <s v="BF-1005"/>
    <x v="40"/>
    <x v="2"/>
    <x v="2674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s v="CG-2014-870"/>
    <s v="No"/>
    <x v="121"/>
    <d v="2022-07-21T00:00:00"/>
    <x v="1"/>
    <s v="AM-705"/>
    <x v="80"/>
    <x v="0"/>
    <x v="89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s v="CG-2011-1560"/>
    <s v="No"/>
    <x v="321"/>
    <d v="2019-06-05T00:00:00"/>
    <x v="1"/>
    <s v="EB-3930"/>
    <x v="424"/>
    <x v="0"/>
    <x v="89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s v="No"/>
    <x v="1354"/>
    <d v="2021-12-12T00:00:00"/>
    <x v="3"/>
    <s v="JJ-5445"/>
    <x v="675"/>
    <x v="0"/>
    <x v="340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s v="No"/>
    <x v="57"/>
    <d v="2020-11-13T00:00:00"/>
    <x v="3"/>
    <s v="JH-15430"/>
    <x v="584"/>
    <x v="0"/>
    <x v="958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s v="No"/>
    <x v="141"/>
    <d v="2022-04-14T00:00:00"/>
    <x v="1"/>
    <s v="PM-19135"/>
    <x v="366"/>
    <x v="2"/>
    <x v="696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s v="ES-2013-5298706"/>
    <s v="No"/>
    <x v="161"/>
    <d v="2021-10-17T00:00:00"/>
    <x v="3"/>
    <s v="SJ-20125"/>
    <x v="638"/>
    <x v="2"/>
    <x v="1478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s v="No"/>
    <x v="225"/>
    <d v="2021-09-27T00:00:00"/>
    <x v="3"/>
    <s v="GA-14515"/>
    <x v="571"/>
    <x v="0"/>
    <x v="202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s v="No"/>
    <x v="357"/>
    <d v="2022-02-15T00:00:00"/>
    <x v="3"/>
    <s v="DL-13330"/>
    <x v="374"/>
    <x v="0"/>
    <x v="90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s v="No"/>
    <x v="1034"/>
    <d v="2020-10-31T00:00:00"/>
    <x v="3"/>
    <s v="KM-16660"/>
    <x v="96"/>
    <x v="0"/>
    <x v="138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s v="IN-2014-35983"/>
    <s v="No"/>
    <x v="45"/>
    <d v="2022-05-01T00:00:00"/>
    <x v="0"/>
    <s v="SW-20275"/>
    <x v="47"/>
    <x v="0"/>
    <x v="45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s v="No"/>
    <x v="327"/>
    <d v="2022-12-19T00:00:00"/>
    <x v="3"/>
    <s v="MW-18235"/>
    <x v="214"/>
    <x v="1"/>
    <x v="83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s v="ID-2011-45433"/>
    <s v="No"/>
    <x v="74"/>
    <d v="2019-11-04T00:00:00"/>
    <x v="3"/>
    <s v="BF-10975"/>
    <x v="343"/>
    <x v="1"/>
    <x v="79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s v="CA-2013-164154"/>
    <s v="No"/>
    <x v="722"/>
    <d v="2021-09-18T00:00:00"/>
    <x v="3"/>
    <s v="NZ-18565"/>
    <x v="86"/>
    <x v="2"/>
    <x v="13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s v="US-2014-169488"/>
    <s v="No"/>
    <x v="17"/>
    <d v="2022-09-10T00:00:00"/>
    <x v="2"/>
    <s v="AA-10375"/>
    <x v="655"/>
    <x v="0"/>
    <x v="163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s v="IR-2014-330"/>
    <s v="No"/>
    <x v="566"/>
    <d v="2022-05-21T00:00:00"/>
    <x v="3"/>
    <s v="JE-5715"/>
    <x v="520"/>
    <x v="0"/>
    <x v="273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s v="SG-2014-3940"/>
    <s v="No"/>
    <x v="174"/>
    <d v="2022-09-04T00:00:00"/>
    <x v="1"/>
    <s v="BT-1440"/>
    <x v="756"/>
    <x v="0"/>
    <x v="4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s v="No"/>
    <x v="389"/>
    <d v="2022-02-18T00:00:00"/>
    <x v="3"/>
    <s v="LC-6885"/>
    <x v="49"/>
    <x v="0"/>
    <x v="1064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s v="IR-2013-8790"/>
    <s v="No"/>
    <x v="537"/>
    <d v="2021-06-10T00:00:00"/>
    <x v="3"/>
    <s v="BS-1665"/>
    <x v="299"/>
    <x v="0"/>
    <x v="2869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s v="NI-2012-730"/>
    <s v="No"/>
    <x v="1159"/>
    <d v="2020-03-16T00:00:00"/>
    <x v="3"/>
    <s v="HG-5025"/>
    <x v="144"/>
    <x v="0"/>
    <x v="869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s v="AJ-2014-9020"/>
    <s v="No"/>
    <x v="218"/>
    <d v="2022-09-19T00:00:00"/>
    <x v="3"/>
    <s v="RD-9720"/>
    <x v="705"/>
    <x v="0"/>
    <x v="183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s v="No"/>
    <x v="830"/>
    <d v="2020-07-13T00:00:00"/>
    <x v="1"/>
    <s v="JM-15535"/>
    <x v="778"/>
    <x v="0"/>
    <x v="3461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s v="MX-2011-157679"/>
    <s v="No"/>
    <x v="1115"/>
    <d v="2019-10-24T00:00:00"/>
    <x v="3"/>
    <s v="BO-11350"/>
    <x v="748"/>
    <x v="1"/>
    <x v="366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s v="MX-2013-104766"/>
    <s v="No"/>
    <x v="1320"/>
    <d v="2021-12-31T00:00:00"/>
    <x v="2"/>
    <s v="ES-14080"/>
    <x v="678"/>
    <x v="1"/>
    <x v="2841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s v="No"/>
    <x v="595"/>
    <d v="2021-12-10T00:00:00"/>
    <x v="3"/>
    <s v="JF-15490"/>
    <x v="785"/>
    <x v="0"/>
    <x v="203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s v="No"/>
    <x v="199"/>
    <d v="2022-10-13T00:00:00"/>
    <x v="3"/>
    <s v="DB-12910"/>
    <x v="752"/>
    <x v="2"/>
    <x v="3462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s v="No"/>
    <x v="790"/>
    <d v="2022-03-08T00:00:00"/>
    <x v="3"/>
    <s v="SB-20185"/>
    <x v="103"/>
    <x v="0"/>
    <x v="1019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s v="No"/>
    <x v="833"/>
    <d v="2020-01-17T00:00:00"/>
    <x v="3"/>
    <s v="BF-11020"/>
    <x v="677"/>
    <x v="1"/>
    <x v="528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s v="IT-2011-2800134"/>
    <s v="No"/>
    <x v="846"/>
    <d v="2019-09-10T00:00:00"/>
    <x v="3"/>
    <s v="AG-10675"/>
    <x v="135"/>
    <x v="0"/>
    <x v="125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s v="ES-2014-3407020"/>
    <s v="No"/>
    <x v="130"/>
    <d v="2022-09-17T00:00:00"/>
    <x v="1"/>
    <s v="JH-15820"/>
    <x v="48"/>
    <x v="0"/>
    <x v="1017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s v="ES-2014-3150351"/>
    <s v="No"/>
    <x v="46"/>
    <d v="2022-12-24T00:00:00"/>
    <x v="3"/>
    <s v="BP-11290"/>
    <x v="260"/>
    <x v="0"/>
    <x v="606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s v="ES-2012-2242548"/>
    <s v="No"/>
    <x v="923"/>
    <d v="2020-01-27T00:00:00"/>
    <x v="3"/>
    <s v="CA-11965"/>
    <x v="183"/>
    <x v="1"/>
    <x v="3237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s v="No"/>
    <x v="1043"/>
    <d v="2020-06-02T00:00:00"/>
    <x v="2"/>
    <s v="TP-21415"/>
    <x v="79"/>
    <x v="0"/>
    <x v="1694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s v="IN-2012-16859"/>
    <s v="No"/>
    <x v="901"/>
    <d v="2020-03-27T00:00:00"/>
    <x v="0"/>
    <s v="RW-19690"/>
    <x v="318"/>
    <x v="0"/>
    <x v="5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s v="No"/>
    <x v="562"/>
    <d v="2022-02-13T00:00:00"/>
    <x v="0"/>
    <s v="LC-16930"/>
    <x v="581"/>
    <x v="1"/>
    <x v="984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s v="IN-2012-31944"/>
    <s v="Yes"/>
    <x v="873"/>
    <d v="2020-10-01T00:00:00"/>
    <x v="3"/>
    <s v="BM-11785"/>
    <x v="233"/>
    <x v="0"/>
    <x v="330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s v="IN-2013-16397"/>
    <s v="No"/>
    <x v="353"/>
    <d v="2021-11-17T00:00:00"/>
    <x v="1"/>
    <s v="KD-16270"/>
    <x v="137"/>
    <x v="0"/>
    <x v="104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s v="CA-2014-108441"/>
    <s v="No"/>
    <x v="871"/>
    <d v="2022-06-19T00:00:00"/>
    <x v="3"/>
    <s v="SB-20170"/>
    <x v="398"/>
    <x v="0"/>
    <x v="0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s v="CA-2013-149195"/>
    <s v="No"/>
    <x v="754"/>
    <d v="2021-09-08T00:00:00"/>
    <x v="1"/>
    <s v="DM-13525"/>
    <x v="100"/>
    <x v="1"/>
    <x v="129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s v="IR-2014-7880"/>
    <s v="No"/>
    <x v="907"/>
    <d v="2022-09-16T00:00:00"/>
    <x v="3"/>
    <s v="ER-3855"/>
    <x v="394"/>
    <x v="1"/>
    <x v="3463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s v="No"/>
    <x v="1182"/>
    <d v="2022-08-04T00:00:00"/>
    <x v="3"/>
    <s v="BB-1545"/>
    <x v="350"/>
    <x v="1"/>
    <x v="2181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s v="IR-2012-6560"/>
    <s v="No"/>
    <x v="687"/>
    <d v="2020-04-07T00:00:00"/>
    <x v="3"/>
    <s v="AH-690"/>
    <x v="693"/>
    <x v="1"/>
    <x v="309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s v="US-2014-148796"/>
    <s v="No"/>
    <x v="807"/>
    <d v="2022-04-09T00:00:00"/>
    <x v="3"/>
    <s v="KM-16720"/>
    <x v="334"/>
    <x v="0"/>
    <x v="3465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s v="MX-2014-129525"/>
    <s v="No"/>
    <x v="853"/>
    <d v="2022-04-16T00:00:00"/>
    <x v="3"/>
    <s v="MC-17275"/>
    <x v="393"/>
    <x v="0"/>
    <x v="196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s v="No"/>
    <x v="176"/>
    <d v="2019-06-14T00:00:00"/>
    <x v="3"/>
    <s v="DK-12895"/>
    <x v="220"/>
    <x v="0"/>
    <x v="704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s v="US-2014-164063"/>
    <s v="No"/>
    <x v="158"/>
    <d v="2022-04-07T00:00:00"/>
    <x v="3"/>
    <s v="RR-19525"/>
    <x v="29"/>
    <x v="1"/>
    <x v="1104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s v="MX-2012-129672"/>
    <s v="No"/>
    <x v="341"/>
    <d v="2020-04-25T00:00:00"/>
    <x v="2"/>
    <s v="DM-12955"/>
    <x v="136"/>
    <x v="1"/>
    <x v="634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s v="No"/>
    <x v="514"/>
    <d v="2020-09-30T00:00:00"/>
    <x v="3"/>
    <s v="NC-18340"/>
    <x v="160"/>
    <x v="0"/>
    <x v="1661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s v="No"/>
    <x v="10"/>
    <d v="2019-04-08T00:00:00"/>
    <x v="1"/>
    <s v="BB-10990"/>
    <x v="784"/>
    <x v="1"/>
    <x v="1872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s v="ID-2013-63087"/>
    <s v="No"/>
    <x v="345"/>
    <d v="2021-04-17T00:00:00"/>
    <x v="1"/>
    <s v="RM-19675"/>
    <x v="283"/>
    <x v="2"/>
    <x v="113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s v="IN-2014-30852"/>
    <s v="No"/>
    <x v="536"/>
    <d v="2022-04-04T00:00:00"/>
    <x v="3"/>
    <s v="GZ-14545"/>
    <x v="541"/>
    <x v="1"/>
    <x v="232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s v="No"/>
    <x v="864"/>
    <d v="2021-07-20T00:00:00"/>
    <x v="3"/>
    <s v="DE-13255"/>
    <x v="730"/>
    <x v="2"/>
    <x v="436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s v="IN-2014-69807"/>
    <s v="No"/>
    <x v="212"/>
    <d v="2022-11-25T00:00:00"/>
    <x v="3"/>
    <s v="VP-21730"/>
    <x v="519"/>
    <x v="2"/>
    <x v="1575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s v="No"/>
    <x v="305"/>
    <d v="2022-06-30T00:00:00"/>
    <x v="1"/>
    <s v="AH-10585"/>
    <x v="475"/>
    <x v="0"/>
    <x v="494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s v="IN-2013-81665"/>
    <s v="No"/>
    <x v="938"/>
    <d v="2021-09-07T00:00:00"/>
    <x v="3"/>
    <s v="TC-21475"/>
    <x v="790"/>
    <x v="2"/>
    <x v="1671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s v="US-2014-166611"/>
    <s v="No"/>
    <x v="918"/>
    <d v="2022-04-03T00:00:00"/>
    <x v="3"/>
    <s v="CK-12760"/>
    <x v="472"/>
    <x v="1"/>
    <x v="445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s v="CA-2011-164721"/>
    <s v="Yes"/>
    <x v="234"/>
    <d v="2019-11-27T00:00:00"/>
    <x v="1"/>
    <s v="LW-16825"/>
    <x v="407"/>
    <x v="1"/>
    <x v="743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s v="No"/>
    <x v="516"/>
    <d v="2022-11-09T00:00:00"/>
    <x v="3"/>
    <s v="DL-13330"/>
    <x v="374"/>
    <x v="0"/>
    <x v="2827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s v="No"/>
    <x v="702"/>
    <d v="2022-08-05T00:00:00"/>
    <x v="3"/>
    <s v="EH-14125"/>
    <x v="159"/>
    <x v="2"/>
    <x v="864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s v="CA-2013-145898"/>
    <s v="No"/>
    <x v="192"/>
    <d v="2021-09-27T00:00:00"/>
    <x v="0"/>
    <s v="CM-12445"/>
    <x v="379"/>
    <x v="0"/>
    <x v="546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s v="US-2013-128909"/>
    <s v="No"/>
    <x v="649"/>
    <d v="2021-10-12T00:00:00"/>
    <x v="1"/>
    <s v="SP-20545"/>
    <x v="660"/>
    <x v="1"/>
    <x v="77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s v="No"/>
    <x v="735"/>
    <d v="2021-08-27T00:00:00"/>
    <x v="1"/>
    <s v="BO-1425"/>
    <x v="331"/>
    <x v="0"/>
    <x v="2820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s v="No"/>
    <x v="368"/>
    <d v="2022-12-02T00:00:00"/>
    <x v="3"/>
    <s v="EH-3990"/>
    <x v="763"/>
    <x v="0"/>
    <x v="1803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s v="UP-2013-510"/>
    <s v="No"/>
    <x v="747"/>
    <d v="2021-11-03T00:00:00"/>
    <x v="1"/>
    <s v="BT-1440"/>
    <x v="756"/>
    <x v="0"/>
    <x v="1530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s v="No"/>
    <x v="352"/>
    <d v="2023-01-01T00:00:00"/>
    <x v="2"/>
    <s v="AG-10300"/>
    <x v="715"/>
    <x v="1"/>
    <x v="132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s v="MX-2011-116512"/>
    <s v="No"/>
    <x v="737"/>
    <d v="2019-09-29T00:00:00"/>
    <x v="2"/>
    <s v="MH-17785"/>
    <x v="682"/>
    <x v="1"/>
    <x v="442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s v="MX-2013-104262"/>
    <s v="No"/>
    <x v="406"/>
    <d v="2021-09-17T00:00:00"/>
    <x v="3"/>
    <s v="SH-20395"/>
    <x v="777"/>
    <x v="0"/>
    <x v="2198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s v="US-2012-159982"/>
    <s v="No"/>
    <x v="601"/>
    <d v="2020-03-20T00:00:00"/>
    <x v="3"/>
    <s v="MA-17995"/>
    <x v="582"/>
    <x v="2"/>
    <x v="574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s v="US-2013-105802"/>
    <s v="No"/>
    <x v="392"/>
    <d v="2021-08-22T00:00:00"/>
    <x v="1"/>
    <s v="BP-11290"/>
    <x v="260"/>
    <x v="0"/>
    <x v="774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s v="ES-2014-3381506"/>
    <s v="No"/>
    <x v="585"/>
    <d v="2022-09-07T00:00:00"/>
    <x v="3"/>
    <s v="AH-10195"/>
    <x v="663"/>
    <x v="1"/>
    <x v="143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s v="No"/>
    <x v="1100"/>
    <d v="2022-05-01T00:00:00"/>
    <x v="3"/>
    <s v="ON-18715"/>
    <x v="106"/>
    <x v="1"/>
    <x v="2362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s v="ES-2013-3229614"/>
    <s v="No"/>
    <x v="374"/>
    <d v="2021-09-16T00:00:00"/>
    <x v="3"/>
    <s v="KD-16270"/>
    <x v="137"/>
    <x v="0"/>
    <x v="897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s v="ID-2013-57473"/>
    <s v="No"/>
    <x v="363"/>
    <d v="2021-06-26T00:00:00"/>
    <x v="3"/>
    <s v="CT-11995"/>
    <x v="224"/>
    <x v="0"/>
    <x v="482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s v="IN-2011-56486"/>
    <s v="Yes"/>
    <x v="632"/>
    <d v="2019-05-09T00:00:00"/>
    <x v="3"/>
    <s v="JM-15265"/>
    <x v="192"/>
    <x v="1"/>
    <x v="209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s v="IN-2014-83177"/>
    <s v="No"/>
    <x v="71"/>
    <d v="2022-05-20T00:00:00"/>
    <x v="3"/>
    <s v="GZ-14470"/>
    <x v="353"/>
    <x v="0"/>
    <x v="191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s v="IN-2012-83464"/>
    <s v="No"/>
    <x v="271"/>
    <d v="2020-08-31T00:00:00"/>
    <x v="3"/>
    <s v="BF-11005"/>
    <x v="40"/>
    <x v="2"/>
    <x v="6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s v="CA-2013-167507"/>
    <s v="No"/>
    <x v="310"/>
    <d v="2021-12-29T00:00:00"/>
    <x v="3"/>
    <s v="SA-20830"/>
    <x v="20"/>
    <x v="0"/>
    <x v="1634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s v="CA-2013-133795"/>
    <s v="No"/>
    <x v="450"/>
    <d v="2021-12-25T00:00:00"/>
    <x v="3"/>
    <s v="JE-15475"/>
    <x v="609"/>
    <x v="0"/>
    <x v="114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s v="US-2012-134558"/>
    <s v="No"/>
    <x v="492"/>
    <d v="2020-12-24T00:00:00"/>
    <x v="1"/>
    <s v="PM-19135"/>
    <x v="366"/>
    <x v="2"/>
    <x v="437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s v="No"/>
    <x v="203"/>
    <d v="2019-09-25T00:00:00"/>
    <x v="3"/>
    <s v="SL-20155"/>
    <x v="346"/>
    <x v="2"/>
    <x v="0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s v="No"/>
    <x v="17"/>
    <d v="2022-09-11T00:00:00"/>
    <x v="2"/>
    <s v="PF-19225"/>
    <x v="235"/>
    <x v="0"/>
    <x v="902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s v="No"/>
    <x v="976"/>
    <d v="2020-07-16T00:00:00"/>
    <x v="3"/>
    <s v="MZ-7515"/>
    <x v="181"/>
    <x v="1"/>
    <x v="82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s v="BN-2014-2740"/>
    <s v="No"/>
    <x v="571"/>
    <d v="2022-12-14T00:00:00"/>
    <x v="3"/>
    <s v="AS-90"/>
    <x v="361"/>
    <x v="0"/>
    <x v="2501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s v="NI-2013-3390"/>
    <s v="No"/>
    <x v="952"/>
    <d v="2021-07-08T00:00:00"/>
    <x v="2"/>
    <s v="MP-7470"/>
    <x v="321"/>
    <x v="2"/>
    <x v="795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s v="TU-2014-4210"/>
    <s v="No"/>
    <x v="329"/>
    <d v="2022-12-25T00:00:00"/>
    <x v="3"/>
    <s v="BP-1050"/>
    <x v="766"/>
    <x v="1"/>
    <x v="2154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s v="No"/>
    <x v="420"/>
    <d v="2020-08-31T00:00:00"/>
    <x v="3"/>
    <s v="AJ-960"/>
    <x v="392"/>
    <x v="0"/>
    <x v="80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s v="No"/>
    <x v="282"/>
    <d v="2019-04-10T00:00:00"/>
    <x v="3"/>
    <s v="AS-90"/>
    <x v="361"/>
    <x v="0"/>
    <x v="795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s v="No"/>
    <x v="5"/>
    <d v="2021-07-02T00:00:00"/>
    <x v="1"/>
    <s v="EB-3975"/>
    <x v="447"/>
    <x v="1"/>
    <x v="319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s v="SF-2012-2440"/>
    <s v="No"/>
    <x v="750"/>
    <d v="2020-11-27T00:00:00"/>
    <x v="3"/>
    <s v="LW-6825"/>
    <x v="407"/>
    <x v="1"/>
    <x v="227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s v="RS-2014-5130"/>
    <s v="No"/>
    <x v="399"/>
    <d v="2022-02-22T00:00:00"/>
    <x v="3"/>
    <s v="SH-10635"/>
    <x v="460"/>
    <x v="1"/>
    <x v="1769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s v="MX-2014-139346"/>
    <s v="No"/>
    <x v="1201"/>
    <d v="2022-11-20T00:00:00"/>
    <x v="3"/>
    <s v="EM-14140"/>
    <x v="399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s v="MX-2014-102561"/>
    <s v="No"/>
    <x v="885"/>
    <d v="2022-10-24T00:00:00"/>
    <x v="3"/>
    <s v="EB-13870"/>
    <x v="652"/>
    <x v="0"/>
    <x v="889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s v="US-2012-148467"/>
    <s v="No"/>
    <x v="492"/>
    <d v="2020-12-22T00:00:00"/>
    <x v="1"/>
    <s v="JL-15835"/>
    <x v="155"/>
    <x v="0"/>
    <x v="1269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s v="MX-2014-134901"/>
    <s v="No"/>
    <x v="569"/>
    <d v="2022-11-04T00:00:00"/>
    <x v="3"/>
    <s v="LS-16975"/>
    <x v="666"/>
    <x v="2"/>
    <x v="210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s v="ES-2014-2981573"/>
    <s v="No"/>
    <x v="44"/>
    <d v="2022-08-31T00:00:00"/>
    <x v="1"/>
    <s v="SC-20440"/>
    <x v="550"/>
    <x v="1"/>
    <x v="68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s v="ES-2011-2542245"/>
    <s v="No"/>
    <x v="232"/>
    <d v="2019-06-11T00:00:00"/>
    <x v="0"/>
    <s v="TB-21355"/>
    <x v="701"/>
    <x v="1"/>
    <x v="484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s v="ID-2011-14955"/>
    <s v="No"/>
    <x v="137"/>
    <d v="2019-09-25T00:00:00"/>
    <x v="1"/>
    <s v="JG-15805"/>
    <x v="589"/>
    <x v="1"/>
    <x v="90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s v="US-2013-168620"/>
    <s v="No"/>
    <x v="940"/>
    <d v="2021-12-29T00:00:00"/>
    <x v="1"/>
    <s v="RB-19795"/>
    <x v="245"/>
    <x v="2"/>
    <x v="145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s v="CA-2013-122063"/>
    <s v="No"/>
    <x v="595"/>
    <d v="2021-12-08T00:00:00"/>
    <x v="3"/>
    <s v="MM-17920"/>
    <x v="116"/>
    <x v="0"/>
    <x v="59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s v="No"/>
    <x v="272"/>
    <d v="2022-11-17T00:00:00"/>
    <x v="1"/>
    <s v="MB-17305"/>
    <x v="266"/>
    <x v="0"/>
    <x v="3389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s v="CA-2011-142951"/>
    <s v="No"/>
    <x v="1158"/>
    <d v="2019-10-08T00:00:00"/>
    <x v="0"/>
    <s v="JG-15115"/>
    <x v="537"/>
    <x v="0"/>
    <x v="145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s v="US-2014-123834"/>
    <s v="Yes"/>
    <x v="502"/>
    <d v="2022-07-26T00:00:00"/>
    <x v="3"/>
    <s v="GM-14500"/>
    <x v="573"/>
    <x v="0"/>
    <x v="1376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s v="No"/>
    <x v="828"/>
    <d v="2022-05-24T00:00:00"/>
    <x v="3"/>
    <s v="SC-10095"/>
    <x v="44"/>
    <x v="0"/>
    <x v="10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s v="TU-2014-6210"/>
    <s v="No"/>
    <x v="19"/>
    <d v="2022-12-07T00:00:00"/>
    <x v="2"/>
    <s v="SB-10170"/>
    <x v="398"/>
    <x v="0"/>
    <x v="1057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s v="No"/>
    <x v="269"/>
    <d v="2022-09-24T00:00:00"/>
    <x v="3"/>
    <s v="RD-9930"/>
    <x v="239"/>
    <x v="0"/>
    <x v="1819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s v="RO-2011-5170"/>
    <s v="No"/>
    <x v="911"/>
    <d v="2019-08-15T00:00:00"/>
    <x v="3"/>
    <s v="PB-9210"/>
    <x v="25"/>
    <x v="1"/>
    <x v="2175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s v="TU-2013-2640"/>
    <s v="No"/>
    <x v="628"/>
    <d v="2021-11-02T00:00:00"/>
    <x v="1"/>
    <s v="CL-1890"/>
    <x v="440"/>
    <x v="0"/>
    <x v="2408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s v="TO-2013-3060"/>
    <s v="No"/>
    <x v="558"/>
    <d v="2021-06-08T00:00:00"/>
    <x v="1"/>
    <s v="ES-4080"/>
    <x v="678"/>
    <x v="1"/>
    <x v="995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s v="TU-2014-9000"/>
    <s v="No"/>
    <x v="309"/>
    <d v="2022-02-26T00:00:00"/>
    <x v="1"/>
    <s v="BB-990"/>
    <x v="784"/>
    <x v="1"/>
    <x v="2187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s v="NI-2011-4070"/>
    <s v="No"/>
    <x v="899"/>
    <d v="2019-03-14T00:00:00"/>
    <x v="3"/>
    <s v="GR-4560"/>
    <x v="225"/>
    <x v="1"/>
    <x v="795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s v="MO-2013-2310"/>
    <s v="No"/>
    <x v="1118"/>
    <d v="2021-07-23T00:00:00"/>
    <x v="1"/>
    <s v="PV-8985"/>
    <x v="123"/>
    <x v="2"/>
    <x v="80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s v="MX-2013-136994"/>
    <s v="No"/>
    <x v="671"/>
    <d v="2021-07-10T00:00:00"/>
    <x v="3"/>
    <s v="RD-19660"/>
    <x v="694"/>
    <x v="2"/>
    <x v="25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s v="US-2014-144582"/>
    <s v="No"/>
    <x v="202"/>
    <d v="2022-11-12T00:00:00"/>
    <x v="3"/>
    <s v="CG-12520"/>
    <x v="142"/>
    <x v="0"/>
    <x v="498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s v="MX-2013-144400"/>
    <s v="No"/>
    <x v="747"/>
    <d v="2021-11-08T00:00:00"/>
    <x v="3"/>
    <s v="BP-11155"/>
    <x v="146"/>
    <x v="0"/>
    <x v="1866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s v="MX-2013-127502"/>
    <s v="No"/>
    <x v="971"/>
    <d v="2021-11-12T00:00:00"/>
    <x v="3"/>
    <s v="RR-19315"/>
    <x v="458"/>
    <x v="0"/>
    <x v="1512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s v="ES-2014-3852497"/>
    <s v="No"/>
    <x v="364"/>
    <d v="2022-08-28T00:00:00"/>
    <x v="3"/>
    <s v="MM-18055"/>
    <x v="534"/>
    <x v="0"/>
    <x v="3412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s v="No"/>
    <x v="304"/>
    <d v="2021-01-10T00:00:00"/>
    <x v="2"/>
    <s v="MC-17845"/>
    <x v="498"/>
    <x v="0"/>
    <x v="3467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s v="ES-2012-2780126"/>
    <s v="No"/>
    <x v="1043"/>
    <d v="2020-06-07T00:00:00"/>
    <x v="3"/>
    <s v="TP-21565"/>
    <x v="779"/>
    <x v="1"/>
    <x v="143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s v="ES-2013-2491395"/>
    <s v="Yes"/>
    <x v="318"/>
    <d v="2021-06-21T00:00:00"/>
    <x v="3"/>
    <s v="BM-11785"/>
    <x v="233"/>
    <x v="0"/>
    <x v="202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s v="IT-2014-3949254"/>
    <s v="No"/>
    <x v="167"/>
    <d v="2022-09-05T00:00:00"/>
    <x v="3"/>
    <s v="BT-11305"/>
    <x v="551"/>
    <x v="2"/>
    <x v="2298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s v="IN-2011-37278"/>
    <s v="No"/>
    <x v="26"/>
    <d v="2019-03-15T00:00:00"/>
    <x v="2"/>
    <s v="BM-11575"/>
    <x v="387"/>
    <x v="1"/>
    <x v="141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s v="ID-2012-75967"/>
    <s v="No"/>
    <x v="188"/>
    <d v="2020-07-21T00:00:00"/>
    <x v="3"/>
    <s v="MM-18280"/>
    <x v="384"/>
    <x v="1"/>
    <x v="1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s v="No"/>
    <x v="1045"/>
    <d v="2020-11-11T00:00:00"/>
    <x v="3"/>
    <s v="EB-13930"/>
    <x v="424"/>
    <x v="0"/>
    <x v="1700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s v="CA-2014-100356"/>
    <s v="No"/>
    <x v="574"/>
    <d v="2022-10-26T00:00:00"/>
    <x v="3"/>
    <s v="SP-20920"/>
    <x v="351"/>
    <x v="0"/>
    <x v="21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s v="CA-2013-161361"/>
    <s v="No"/>
    <x v="914"/>
    <d v="2021-03-29T00:00:00"/>
    <x v="1"/>
    <s v="MV-17485"/>
    <x v="449"/>
    <x v="0"/>
    <x v="1654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s v="KZ-2013-4700"/>
    <s v="No"/>
    <x v="940"/>
    <d v="2021-12-31T00:00:00"/>
    <x v="3"/>
    <s v="KB-6585"/>
    <x v="179"/>
    <x v="1"/>
    <x v="2962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s v="No"/>
    <x v="132"/>
    <d v="2022-12-13T00:00:00"/>
    <x v="1"/>
    <s v="BN-1470"/>
    <x v="298"/>
    <x v="1"/>
    <x v="180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s v="No"/>
    <x v="560"/>
    <d v="2021-06-29T00:00:00"/>
    <x v="1"/>
    <s v="RD-19480"/>
    <x v="620"/>
    <x v="0"/>
    <x v="203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s v="MX-2014-131219"/>
    <s v="No"/>
    <x v="681"/>
    <d v="2022-10-10T00:00:00"/>
    <x v="1"/>
    <s v="DB-13120"/>
    <x v="691"/>
    <x v="1"/>
    <x v="267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s v="ES-2014-1569434"/>
    <s v="No"/>
    <x v="387"/>
    <d v="2022-08-07T00:00:00"/>
    <x v="2"/>
    <s v="AH-10030"/>
    <x v="34"/>
    <x v="1"/>
    <x v="199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s v="IN-2011-60917"/>
    <s v="No"/>
    <x v="1375"/>
    <d v="2019-02-15T00:00:00"/>
    <x v="3"/>
    <s v="SP-20860"/>
    <x v="532"/>
    <x v="1"/>
    <x v="288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s v="IN-2013-72887"/>
    <s v="No"/>
    <x v="5"/>
    <d v="2021-07-02T00:00:00"/>
    <x v="3"/>
    <s v="NP-18670"/>
    <x v="172"/>
    <x v="0"/>
    <x v="918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s v="IN-2014-17118"/>
    <s v="No"/>
    <x v="577"/>
    <d v="2022-06-28T00:00:00"/>
    <x v="1"/>
    <s v="AA-10645"/>
    <x v="665"/>
    <x v="0"/>
    <x v="358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s v="IN-2013-73412"/>
    <s v="No"/>
    <x v="685"/>
    <d v="2021-01-30T00:00:00"/>
    <x v="3"/>
    <s v="AM-10360"/>
    <x v="162"/>
    <x v="1"/>
    <x v="1007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s v="IN-2011-18203"/>
    <s v="No"/>
    <x v="957"/>
    <d v="2019-07-29T00:00:00"/>
    <x v="3"/>
    <s v="AG-10300"/>
    <x v="715"/>
    <x v="1"/>
    <x v="104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s v="IN-2012-80258"/>
    <s v="No"/>
    <x v="80"/>
    <d v="2020-09-22T00:00:00"/>
    <x v="1"/>
    <s v="RO-19780"/>
    <x v="102"/>
    <x v="0"/>
    <x v="296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s v="CA-2013-155187"/>
    <s v="No"/>
    <x v="504"/>
    <d v="2021-09-27T00:00:00"/>
    <x v="1"/>
    <s v="LA-16780"/>
    <x v="71"/>
    <x v="1"/>
    <x v="28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s v="CA-2013-119683"/>
    <s v="No"/>
    <x v="100"/>
    <d v="2021-03-17T00:00:00"/>
    <x v="1"/>
    <s v="CK-12595"/>
    <x v="428"/>
    <x v="0"/>
    <x v="0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s v="No"/>
    <x v="598"/>
    <d v="2022-01-09T00:00:00"/>
    <x v="3"/>
    <s v="DL-13315"/>
    <x v="494"/>
    <x v="0"/>
    <x v="2517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s v="EZ-2013-400"/>
    <s v="No"/>
    <x v="297"/>
    <d v="2021-12-31T00:00:00"/>
    <x v="0"/>
    <s v="AB-105"/>
    <x v="110"/>
    <x v="0"/>
    <x v="3332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s v="No"/>
    <x v="1273"/>
    <d v="2021-09-27T00:00:00"/>
    <x v="3"/>
    <s v="RH-9600"/>
    <x v="404"/>
    <x v="0"/>
    <x v="1833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s v="CG-2013-2440"/>
    <s v="No"/>
    <x v="935"/>
    <d v="2021-11-08T00:00:00"/>
    <x v="2"/>
    <s v="EJ-3720"/>
    <x v="395"/>
    <x v="0"/>
    <x v="1996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s v="NI-2014-1530"/>
    <s v="No"/>
    <x v="262"/>
    <d v="2022-12-27T00:00:00"/>
    <x v="2"/>
    <s v="CB-2535"/>
    <x v="767"/>
    <x v="1"/>
    <x v="1646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s v="IR-2014-6370"/>
    <s v="No"/>
    <x v="327"/>
    <d v="2022-12-18T00:00:00"/>
    <x v="2"/>
    <s v="SC-10305"/>
    <x v="184"/>
    <x v="0"/>
    <x v="1119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s v="No"/>
    <x v="494"/>
    <d v="2019-03-16T00:00:00"/>
    <x v="3"/>
    <s v="BC-1125"/>
    <x v="402"/>
    <x v="2"/>
    <x v="1803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s v="No"/>
    <x v="87"/>
    <d v="2020-05-12T00:00:00"/>
    <x v="3"/>
    <s v="BT-1485"/>
    <x v="651"/>
    <x v="2"/>
    <x v="3393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s v="RS-2014-9870"/>
    <s v="No"/>
    <x v="871"/>
    <d v="2022-06-16T00:00:00"/>
    <x v="1"/>
    <s v="JS-5940"/>
    <x v="772"/>
    <x v="2"/>
    <x v="586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s v="MX-2014-140123"/>
    <s v="No"/>
    <x v="158"/>
    <d v="2022-04-05T00:00:00"/>
    <x v="1"/>
    <s v="SC-20260"/>
    <x v="271"/>
    <x v="1"/>
    <x v="317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s v="MX-2013-148432"/>
    <s v="No"/>
    <x v="318"/>
    <d v="2021-06-19T00:00:00"/>
    <x v="1"/>
    <s v="DM-12955"/>
    <x v="136"/>
    <x v="1"/>
    <x v="1315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s v="MX-2012-112151"/>
    <s v="No"/>
    <x v="1208"/>
    <d v="2020-04-10T00:00:00"/>
    <x v="3"/>
    <s v="PG-18820"/>
    <x v="684"/>
    <x v="0"/>
    <x v="30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s v="ES-2014-2484644"/>
    <s v="No"/>
    <x v="48"/>
    <d v="2022-09-23T00:00:00"/>
    <x v="3"/>
    <s v="AR-10345"/>
    <x v="478"/>
    <x v="1"/>
    <x v="202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s v="ES-2012-4811686"/>
    <s v="No"/>
    <x v="1030"/>
    <d v="2020-06-06T00:00:00"/>
    <x v="3"/>
    <s v="IM-15055"/>
    <x v="446"/>
    <x v="0"/>
    <x v="272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s v="ES-2011-4993136"/>
    <s v="No"/>
    <x v="411"/>
    <d v="2019-03-15T00:00:00"/>
    <x v="3"/>
    <s v="PO-18865"/>
    <x v="37"/>
    <x v="0"/>
    <x v="2439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s v="ES-2013-3903130"/>
    <s v="No"/>
    <x v="91"/>
    <d v="2021-09-05T00:00:00"/>
    <x v="1"/>
    <s v="MZ-17335"/>
    <x v="92"/>
    <x v="2"/>
    <x v="88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s v="ES-2013-5734148"/>
    <s v="Yes"/>
    <x v="515"/>
    <d v="2021-02-25T00:00:00"/>
    <x v="3"/>
    <s v="NG-18355"/>
    <x v="615"/>
    <x v="1"/>
    <x v="399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s v="IN-2012-41177"/>
    <s v="No"/>
    <x v="187"/>
    <d v="2020-08-07T00:00:00"/>
    <x v="3"/>
    <s v="AF-10885"/>
    <x v="276"/>
    <x v="0"/>
    <x v="1841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s v="ID-2011-13884"/>
    <s v="No"/>
    <x v="67"/>
    <d v="2019-11-29T00:00:00"/>
    <x v="3"/>
    <s v="JE-15745"/>
    <x v="31"/>
    <x v="0"/>
    <x v="138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s v="US-2012-101511"/>
    <s v="No"/>
    <x v="229"/>
    <d v="2020-11-23T00:00:00"/>
    <x v="1"/>
    <s v="JE-15745"/>
    <x v="31"/>
    <x v="0"/>
    <x v="157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s v="CA-2014-112984"/>
    <s v="No"/>
    <x v="617"/>
    <d v="2022-09-19T00:00:00"/>
    <x v="1"/>
    <s v="EH-14185"/>
    <x v="466"/>
    <x v="0"/>
    <x v="77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s v="IZ-2013-9710"/>
    <s v="No"/>
    <x v="624"/>
    <d v="2021-12-01T00:00:00"/>
    <x v="1"/>
    <s v="AS-285"/>
    <x v="290"/>
    <x v="1"/>
    <x v="943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s v="SA-2011-1130"/>
    <s v="No"/>
    <x v="540"/>
    <d v="2019-11-02T00:00:00"/>
    <x v="2"/>
    <s v="HR-4770"/>
    <x v="471"/>
    <x v="2"/>
    <x v="135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s v="EG-2014-4750"/>
    <s v="No"/>
    <x v="326"/>
    <d v="2022-07-18T00:00:00"/>
    <x v="3"/>
    <s v="HK-4890"/>
    <x v="457"/>
    <x v="1"/>
    <x v="181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s v="MX-2014-110499"/>
    <s v="No"/>
    <x v="725"/>
    <d v="2022-12-30T00:00:00"/>
    <x v="3"/>
    <s v="MC-17635"/>
    <x v="434"/>
    <x v="1"/>
    <x v="462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s v="MX-2014-127299"/>
    <s v="No"/>
    <x v="566"/>
    <d v="2022-05-22T00:00:00"/>
    <x v="3"/>
    <s v="JK-15370"/>
    <x v="495"/>
    <x v="0"/>
    <x v="2653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s v="MX-2013-138576"/>
    <s v="No"/>
    <x v="61"/>
    <d v="2021-12-04T00:00:00"/>
    <x v="1"/>
    <s v="MC-17605"/>
    <x v="566"/>
    <x v="1"/>
    <x v="196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s v="MX-2014-103366"/>
    <s v="No"/>
    <x v="1234"/>
    <d v="2022-05-12T00:00:00"/>
    <x v="0"/>
    <s v="GH-14485"/>
    <x v="714"/>
    <x v="1"/>
    <x v="1026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s v="ID-2013-49143"/>
    <s v="No"/>
    <x v="68"/>
    <d v="2021-04-02T00:00:00"/>
    <x v="3"/>
    <s v="RO-19780"/>
    <x v="102"/>
    <x v="0"/>
    <x v="1674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s v="IN-2012-30572"/>
    <s v="Yes"/>
    <x v="666"/>
    <d v="2020-11-05T00:00:00"/>
    <x v="3"/>
    <s v="TB-21595"/>
    <x v="760"/>
    <x v="0"/>
    <x v="1385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s v="IN-2013-52734"/>
    <s v="No"/>
    <x v="111"/>
    <d v="2021-10-05T00:00:00"/>
    <x v="3"/>
    <s v="JM-15655"/>
    <x v="4"/>
    <x v="1"/>
    <x v="933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s v="No"/>
    <x v="111"/>
    <d v="2021-10-04T00:00:00"/>
    <x v="2"/>
    <s v="RK-19300"/>
    <x v="509"/>
    <x v="0"/>
    <x v="52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s v="IN-2014-16817"/>
    <s v="No"/>
    <x v="723"/>
    <d v="2022-11-29T00:00:00"/>
    <x v="3"/>
    <s v="HJ-14875"/>
    <x v="211"/>
    <x v="2"/>
    <x v="1564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s v="IN-2013-41240"/>
    <s v="No"/>
    <x v="1410"/>
    <d v="2021-09-28T00:00:00"/>
    <x v="3"/>
    <s v="CC-12610"/>
    <x v="279"/>
    <x v="1"/>
    <x v="495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s v="CA-2013-141523"/>
    <s v="No"/>
    <x v="415"/>
    <d v="2021-12-25T00:00:00"/>
    <x v="1"/>
    <s v="MH-17440"/>
    <x v="497"/>
    <x v="1"/>
    <x v="0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s v="CA-2013-152457"/>
    <s v="No"/>
    <x v="406"/>
    <d v="2021-09-19T00:00:00"/>
    <x v="3"/>
    <s v="SC-20695"/>
    <x v="88"/>
    <x v="1"/>
    <x v="1437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s v="TU-2012-8480"/>
    <s v="No"/>
    <x v="517"/>
    <d v="2020-09-21T00:00:00"/>
    <x v="3"/>
    <s v="DL-2925"/>
    <x v="425"/>
    <x v="0"/>
    <x v="1486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s v="TU-2012-640"/>
    <s v="No"/>
    <x v="1048"/>
    <d v="2020-09-16T00:00:00"/>
    <x v="3"/>
    <s v="LS-6975"/>
    <x v="666"/>
    <x v="2"/>
    <x v="2737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s v="US-2014-168949"/>
    <s v="No"/>
    <x v="842"/>
    <d v="2022-08-12T00:00:00"/>
    <x v="3"/>
    <s v="MG-18205"/>
    <x v="312"/>
    <x v="1"/>
    <x v="834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s v="MX-2013-145681"/>
    <s v="No"/>
    <x v="537"/>
    <d v="2021-06-07T00:00:00"/>
    <x v="1"/>
    <s v="DE-13255"/>
    <x v="730"/>
    <x v="2"/>
    <x v="468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s v="Yes"/>
    <x v="298"/>
    <d v="2022-07-06T00:00:00"/>
    <x v="3"/>
    <s v="CD-11920"/>
    <x v="201"/>
    <x v="0"/>
    <x v="520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s v="No"/>
    <x v="473"/>
    <d v="2021-12-18T00:00:00"/>
    <x v="1"/>
    <s v="DH-13075"/>
    <x v="514"/>
    <x v="1"/>
    <x v="1532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s v="MX-2014-126543"/>
    <s v="No"/>
    <x v="705"/>
    <d v="2022-12-15T00:00:00"/>
    <x v="3"/>
    <s v="RB-19570"/>
    <x v="175"/>
    <x v="0"/>
    <x v="316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s v="No"/>
    <x v="351"/>
    <d v="2021-01-01T00:00:00"/>
    <x v="2"/>
    <s v="TC-20980"/>
    <x v="262"/>
    <x v="1"/>
    <x v="268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s v="No"/>
    <x v="196"/>
    <d v="2022-08-16T00:00:00"/>
    <x v="2"/>
    <s v="BF-11275"/>
    <x v="626"/>
    <x v="1"/>
    <x v="1767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s v="No"/>
    <x v="340"/>
    <d v="2022-05-11T00:00:00"/>
    <x v="2"/>
    <s v="AS-10285"/>
    <x v="290"/>
    <x v="1"/>
    <x v="3468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s v="IT-2014-2835973"/>
    <s v="No"/>
    <x v="75"/>
    <d v="2022-11-26T00:00:00"/>
    <x v="3"/>
    <s v="JK-15370"/>
    <x v="495"/>
    <x v="0"/>
    <x v="1200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s v="ES-2014-1183389"/>
    <s v="No"/>
    <x v="17"/>
    <d v="2022-09-12T00:00:00"/>
    <x v="3"/>
    <s v="MN-17935"/>
    <x v="574"/>
    <x v="0"/>
    <x v="179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s v="No"/>
    <x v="67"/>
    <d v="2019-11-22T00:00:00"/>
    <x v="0"/>
    <s v="JW-15955"/>
    <x v="450"/>
    <x v="0"/>
    <x v="395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s v="ID-2013-20527"/>
    <s v="No"/>
    <x v="469"/>
    <d v="2021-01-20T00:00:00"/>
    <x v="3"/>
    <s v="GB-14530"/>
    <x v="206"/>
    <x v="1"/>
    <x v="588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s v="IN-2013-84479"/>
    <s v="No"/>
    <x v="423"/>
    <d v="2021-05-26T00:00:00"/>
    <x v="3"/>
    <s v="BW-11200"/>
    <x v="522"/>
    <x v="0"/>
    <x v="685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s v="No"/>
    <x v="621"/>
    <d v="2020-09-17T00:00:00"/>
    <x v="3"/>
    <s v="JB-15925"/>
    <x v="552"/>
    <x v="0"/>
    <x v="903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s v="CA-2013-130680"/>
    <s v="Yes"/>
    <x v="127"/>
    <d v="2021-06-30T00:00:00"/>
    <x v="3"/>
    <s v="BD-11320"/>
    <x v="734"/>
    <x v="0"/>
    <x v="114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s v="No"/>
    <x v="900"/>
    <d v="2020-12-01T00:00:00"/>
    <x v="3"/>
    <s v="JE-15475"/>
    <x v="609"/>
    <x v="0"/>
    <x v="0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s v="CA-2013-145135"/>
    <s v="No"/>
    <x v="88"/>
    <d v="2021-11-29T00:00:00"/>
    <x v="2"/>
    <s v="CD-12790"/>
    <x v="253"/>
    <x v="2"/>
    <x v="3347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s v="CA-2012-163237"/>
    <s v="No"/>
    <x v="289"/>
    <d v="2020-08-09T00:00:00"/>
    <x v="1"/>
    <s v="EM-14095"/>
    <x v="747"/>
    <x v="1"/>
    <x v="237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s v="IR-2014-6580"/>
    <s v="No"/>
    <x v="991"/>
    <d v="2022-01-18T00:00:00"/>
    <x v="3"/>
    <s v="JO-5550"/>
    <x v="781"/>
    <x v="2"/>
    <x v="340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s v="MX-2014-133487"/>
    <s v="No"/>
    <x v="205"/>
    <d v="2022-09-25T00:00:00"/>
    <x v="2"/>
    <s v="TB-21355"/>
    <x v="701"/>
    <x v="1"/>
    <x v="911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s v="No"/>
    <x v="864"/>
    <d v="2021-07-21T00:00:00"/>
    <x v="3"/>
    <s v="MD-17350"/>
    <x v="197"/>
    <x v="0"/>
    <x v="301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s v="MX-2013-108868"/>
    <s v="No"/>
    <x v="966"/>
    <d v="2021-09-28T00:00:00"/>
    <x v="1"/>
    <s v="CP-12085"/>
    <x v="415"/>
    <x v="1"/>
    <x v="1049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s v="MX-2013-114951"/>
    <s v="No"/>
    <x v="38"/>
    <d v="2021-08-26T00:00:00"/>
    <x v="1"/>
    <s v="MW-18235"/>
    <x v="214"/>
    <x v="1"/>
    <x v="1501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s v="US-2013-132276"/>
    <s v="No"/>
    <x v="978"/>
    <d v="2021-02-24T00:00:00"/>
    <x v="1"/>
    <s v="BT-11440"/>
    <x v="756"/>
    <x v="0"/>
    <x v="3431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s v="IT-2014-3734233"/>
    <s v="No"/>
    <x v="69"/>
    <d v="2022-08-30T00:00:00"/>
    <x v="3"/>
    <s v="CS-12490"/>
    <x v="432"/>
    <x v="1"/>
    <x v="3469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s v="ES-2011-5579266"/>
    <s v="No"/>
    <x v="911"/>
    <d v="2019-08-16T00:00:00"/>
    <x v="1"/>
    <s v="PK-18910"/>
    <x v="577"/>
    <x v="2"/>
    <x v="1177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s v="ID-2012-44747"/>
    <s v="No"/>
    <x v="668"/>
    <d v="2020-09-07T00:00:00"/>
    <x v="2"/>
    <s v="AG-10495"/>
    <x v="388"/>
    <x v="1"/>
    <x v="2390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s v="CA-2011-104976"/>
    <s v="No"/>
    <x v="572"/>
    <d v="2019-12-16T00:00:00"/>
    <x v="3"/>
    <s v="CK-12760"/>
    <x v="472"/>
    <x v="1"/>
    <x v="165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s v="US-2014-149510"/>
    <s v="No"/>
    <x v="545"/>
    <d v="2022-12-11T00:00:00"/>
    <x v="3"/>
    <s v="MC-17575"/>
    <x v="452"/>
    <x v="0"/>
    <x v="613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s v="CA-2014-127726"/>
    <s v="No"/>
    <x v="130"/>
    <d v="2022-09-14T00:00:00"/>
    <x v="1"/>
    <s v="SS-20410"/>
    <x v="489"/>
    <x v="0"/>
    <x v="725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s v="No"/>
    <x v="631"/>
    <d v="2019-08-14T00:00:00"/>
    <x v="2"/>
    <s v="JD-5895"/>
    <x v="63"/>
    <x v="1"/>
    <x v="89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s v="No"/>
    <x v="667"/>
    <d v="2021-07-14T00:00:00"/>
    <x v="3"/>
    <s v="BT-1440"/>
    <x v="756"/>
    <x v="0"/>
    <x v="2750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s v="No"/>
    <x v="354"/>
    <d v="2019-09-17T00:00:00"/>
    <x v="1"/>
    <s v="CJ-1875"/>
    <x v="538"/>
    <x v="1"/>
    <x v="446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s v="US-2013-167255"/>
    <s v="No"/>
    <x v="61"/>
    <d v="2021-12-04T00:00:00"/>
    <x v="2"/>
    <s v="DP-13000"/>
    <x v="724"/>
    <x v="0"/>
    <x v="1315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s v="MX-2013-127621"/>
    <s v="No"/>
    <x v="1096"/>
    <d v="2021-11-23T00:00:00"/>
    <x v="1"/>
    <s v="DJ-13630"/>
    <x v="637"/>
    <x v="0"/>
    <x v="30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s v="MX-2012-155523"/>
    <s v="No"/>
    <x v="70"/>
    <d v="2020-09-25T00:00:00"/>
    <x v="3"/>
    <s v="TC-21475"/>
    <x v="790"/>
    <x v="2"/>
    <x v="317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s v="ES-2014-1271577"/>
    <s v="No"/>
    <x v="315"/>
    <d v="2022-08-10T00:00:00"/>
    <x v="3"/>
    <s v="JF-15415"/>
    <x v="453"/>
    <x v="0"/>
    <x v="1429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s v="No"/>
    <x v="208"/>
    <d v="2019-11-13T00:00:00"/>
    <x v="2"/>
    <s v="DK-13225"/>
    <x v="768"/>
    <x v="1"/>
    <x v="128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s v="ES-2014-2943839"/>
    <s v="No"/>
    <x v="541"/>
    <d v="2022-06-23T00:00:00"/>
    <x v="1"/>
    <s v="BM-11650"/>
    <x v="311"/>
    <x v="1"/>
    <x v="1185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s v="IN-2014-65712"/>
    <s v="No"/>
    <x v="587"/>
    <d v="2022-06-17T00:00:00"/>
    <x v="3"/>
    <s v="JM-16195"/>
    <x v="575"/>
    <x v="0"/>
    <x v="1410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s v="CA-2011-166191"/>
    <s v="No"/>
    <x v="1006"/>
    <d v="2019-12-09T00:00:00"/>
    <x v="1"/>
    <s v="DK-13150"/>
    <x v="320"/>
    <x v="1"/>
    <x v="1511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s v="TU-2014-5370"/>
    <s v="No"/>
    <x v="147"/>
    <d v="2022-03-14T00:00:00"/>
    <x v="0"/>
    <s v="TP-11130"/>
    <x v="199"/>
    <x v="0"/>
    <x v="3470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s v="MR-2013-900"/>
    <s v="No"/>
    <x v="5"/>
    <d v="2021-07-05T00:00:00"/>
    <x v="3"/>
    <s v="SC-10845"/>
    <x v="221"/>
    <x v="0"/>
    <x v="1020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s v="QA-2013-5600"/>
    <s v="No"/>
    <x v="194"/>
    <d v="2021-10-04T00:00:00"/>
    <x v="3"/>
    <s v="AH-210"/>
    <x v="454"/>
    <x v="0"/>
    <x v="414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s v="No"/>
    <x v="348"/>
    <d v="2022-02-04T00:00:00"/>
    <x v="3"/>
    <s v="MG-7695"/>
    <x v="258"/>
    <x v="0"/>
    <x v="1486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s v="RO-2014-7230"/>
    <s v="No"/>
    <x v="163"/>
    <d v="2022-07-24T00:00:00"/>
    <x v="3"/>
    <s v="AF-885"/>
    <x v="276"/>
    <x v="0"/>
    <x v="248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s v="MX-2013-164070"/>
    <s v="No"/>
    <x v="1058"/>
    <d v="2021-03-27T00:00:00"/>
    <x v="3"/>
    <s v="AG-10765"/>
    <x v="594"/>
    <x v="2"/>
    <x v="614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s v="MX-2011-110100"/>
    <s v="No"/>
    <x v="810"/>
    <d v="2019-09-28T00:00:00"/>
    <x v="3"/>
    <s v="BS-11590"/>
    <x v="500"/>
    <x v="1"/>
    <x v="719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s v="US-2014-127600"/>
    <s v="No"/>
    <x v="228"/>
    <d v="2022-04-22T00:00:00"/>
    <x v="3"/>
    <s v="SB-20290"/>
    <x v="124"/>
    <x v="1"/>
    <x v="1850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s v="MX-2014-130666"/>
    <s v="No"/>
    <x v="837"/>
    <d v="2022-11-06T00:00:00"/>
    <x v="3"/>
    <s v="PB-19150"/>
    <x v="737"/>
    <x v="0"/>
    <x v="1021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s v="ES-2013-1795340"/>
    <s v="Yes"/>
    <x v="3"/>
    <d v="2021-02-03T00:00:00"/>
    <x v="3"/>
    <s v="IG-15085"/>
    <x v="531"/>
    <x v="0"/>
    <x v="202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s v="IT-2014-4474803"/>
    <s v="No"/>
    <x v="471"/>
    <d v="2022-08-16T00:00:00"/>
    <x v="3"/>
    <s v="MF-18250"/>
    <x v="156"/>
    <x v="1"/>
    <x v="3471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s v="ES-2013-2880696"/>
    <s v="No"/>
    <x v="685"/>
    <d v="2021-01-27T00:00:00"/>
    <x v="1"/>
    <s v="FM-14380"/>
    <x v="634"/>
    <x v="0"/>
    <x v="134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s v="IT-2012-3646834"/>
    <s v="No"/>
    <x v="299"/>
    <d v="2020-01-21T00:00:00"/>
    <x v="3"/>
    <s v="HK-14890"/>
    <x v="457"/>
    <x v="1"/>
    <x v="68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s v="ID-2012-20037"/>
    <s v="No"/>
    <x v="975"/>
    <d v="2020-01-07T00:00:00"/>
    <x v="3"/>
    <s v="BG-11035"/>
    <x v="286"/>
    <x v="0"/>
    <x v="2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s v="IN-2014-81847"/>
    <s v="No"/>
    <x v="1028"/>
    <d v="2022-01-17T00:00:00"/>
    <x v="3"/>
    <s v="MS-17980"/>
    <x v="60"/>
    <x v="1"/>
    <x v="230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s v="US-2011-118486"/>
    <s v="No"/>
    <x v="282"/>
    <d v="2019-04-08T00:00:00"/>
    <x v="2"/>
    <s v="SD-20485"/>
    <x v="690"/>
    <x v="2"/>
    <x v="77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s v="CA-2014-168837"/>
    <s v="No"/>
    <x v="314"/>
    <d v="2022-10-18T00:00:00"/>
    <x v="2"/>
    <s v="JW-15955"/>
    <x v="450"/>
    <x v="0"/>
    <x v="550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s v="No"/>
    <x v="504"/>
    <d v="2021-10-02T00:00:00"/>
    <x v="3"/>
    <s v="CL-12700"/>
    <x v="305"/>
    <x v="2"/>
    <x v="684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s v="CA-2013-160486"/>
    <s v="No"/>
    <x v="297"/>
    <d v="2022-01-05T00:00:00"/>
    <x v="3"/>
    <s v="EH-14185"/>
    <x v="466"/>
    <x v="0"/>
    <x v="3338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s v="No"/>
    <x v="271"/>
    <d v="2020-08-26T00:00:00"/>
    <x v="1"/>
    <s v="MS-17710"/>
    <x v="726"/>
    <x v="0"/>
    <x v="1420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s v="No"/>
    <x v="792"/>
    <d v="2019-08-05T00:00:00"/>
    <x v="3"/>
    <s v="SC-10095"/>
    <x v="44"/>
    <x v="0"/>
    <x v="1522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s v="MX-2014-141194"/>
    <s v="No"/>
    <x v="578"/>
    <d v="2022-07-27T00:00:00"/>
    <x v="3"/>
    <s v="JL-15130"/>
    <x v="360"/>
    <x v="0"/>
    <x v="1660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s v="MX-2012-109561"/>
    <s v="No"/>
    <x v="763"/>
    <d v="2020-09-07T00:00:00"/>
    <x v="3"/>
    <s v="BE-11410"/>
    <x v="74"/>
    <x v="0"/>
    <x v="2273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s v="No"/>
    <x v="200"/>
    <d v="2022-10-21T00:00:00"/>
    <x v="3"/>
    <s v="SN-20560"/>
    <x v="284"/>
    <x v="2"/>
    <x v="3190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s v="No"/>
    <x v="724"/>
    <d v="2019-07-06T00:00:00"/>
    <x v="3"/>
    <s v="HK-14890"/>
    <x v="457"/>
    <x v="1"/>
    <x v="1129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s v="No"/>
    <x v="487"/>
    <d v="2021-12-14T00:00:00"/>
    <x v="3"/>
    <s v="RB-19795"/>
    <x v="245"/>
    <x v="2"/>
    <x v="1532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s v="No"/>
    <x v="1080"/>
    <d v="2022-02-23T00:00:00"/>
    <x v="3"/>
    <s v="CS-12460"/>
    <x v="58"/>
    <x v="0"/>
    <x v="915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s v="ID-2014-31468"/>
    <s v="No"/>
    <x v="64"/>
    <d v="2022-11-26T00:00:00"/>
    <x v="3"/>
    <s v="HA-14920"/>
    <x v="216"/>
    <x v="0"/>
    <x v="69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s v="IN-2014-34786"/>
    <s v="No"/>
    <x v="260"/>
    <d v="2022-08-20T00:00:00"/>
    <x v="3"/>
    <s v="DW-13540"/>
    <x v="111"/>
    <x v="0"/>
    <x v="152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s v="No"/>
    <x v="915"/>
    <d v="2022-03-26T00:00:00"/>
    <x v="3"/>
    <s v="MK-17905"/>
    <x v="642"/>
    <x v="1"/>
    <x v="482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s v="CA-2014-158344"/>
    <s v="No"/>
    <x v="842"/>
    <d v="2022-08-12T00:00:00"/>
    <x v="3"/>
    <s v="CC-12475"/>
    <x v="341"/>
    <x v="0"/>
    <x v="2251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s v="No"/>
    <x v="314"/>
    <d v="2022-10-20T00:00:00"/>
    <x v="3"/>
    <s v="BK-11260"/>
    <x v="83"/>
    <x v="0"/>
    <x v="165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s v="No"/>
    <x v="1238"/>
    <d v="2022-12-09T00:00:00"/>
    <x v="1"/>
    <s v="BF-11080"/>
    <x v="191"/>
    <x v="0"/>
    <x v="0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s v="EZ-2012-2990"/>
    <s v="No"/>
    <x v="770"/>
    <d v="2020-09-27T00:00:00"/>
    <x v="3"/>
    <s v="TB-11400"/>
    <x v="109"/>
    <x v="0"/>
    <x v="3323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s v="TU-2013-5130"/>
    <s v="No"/>
    <x v="500"/>
    <d v="2021-09-29T00:00:00"/>
    <x v="3"/>
    <s v="SP-10620"/>
    <x v="699"/>
    <x v="1"/>
    <x v="2910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s v="MO-2013-1120"/>
    <s v="No"/>
    <x v="1289"/>
    <d v="2021-06-06T00:00:00"/>
    <x v="3"/>
    <s v="EM-4140"/>
    <x v="399"/>
    <x v="2"/>
    <x v="80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s v="CA-2012-7880"/>
    <s v="No"/>
    <x v="679"/>
    <d v="2020-09-19T00:00:00"/>
    <x v="3"/>
    <s v="ND-8460"/>
    <x v="658"/>
    <x v="1"/>
    <x v="801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s v="No"/>
    <x v="571"/>
    <d v="2022-12-14T00:00:00"/>
    <x v="3"/>
    <s v="DK-2835"/>
    <x v="140"/>
    <x v="1"/>
    <x v="917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s v="No"/>
    <x v="920"/>
    <d v="2020-06-09T00:00:00"/>
    <x v="2"/>
    <s v="DR-2880"/>
    <x v="687"/>
    <x v="1"/>
    <x v="1631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s v="NI-2012-8280"/>
    <s v="No"/>
    <x v="920"/>
    <d v="2020-06-12T00:00:00"/>
    <x v="3"/>
    <s v="LC-6870"/>
    <x v="630"/>
    <x v="0"/>
    <x v="795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s v="MX-2014-125927"/>
    <s v="No"/>
    <x v="738"/>
    <d v="2022-09-14T00:00:00"/>
    <x v="3"/>
    <s v="TB-21175"/>
    <x v="15"/>
    <x v="1"/>
    <x v="2592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s v="US-2011-150777"/>
    <s v="No"/>
    <x v="762"/>
    <d v="2019-09-09T00:00:00"/>
    <x v="2"/>
    <s v="RB-19435"/>
    <x v="476"/>
    <x v="0"/>
    <x v="1850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s v="MX-2011-158680"/>
    <s v="No"/>
    <x v="499"/>
    <d v="2019-06-27T00:00:00"/>
    <x v="3"/>
    <s v="DS-13180"/>
    <x v="611"/>
    <x v="1"/>
    <x v="3472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s v="IT-2014-5217096"/>
    <s v="No"/>
    <x v="725"/>
    <d v="2022-12-31T00:00:00"/>
    <x v="3"/>
    <s v="TG-21640"/>
    <x v="50"/>
    <x v="0"/>
    <x v="769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s v="No"/>
    <x v="631"/>
    <d v="2019-08-17T00:00:00"/>
    <x v="3"/>
    <s v="MH-17785"/>
    <x v="682"/>
    <x v="1"/>
    <x v="202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s v="IN-2011-51180"/>
    <s v="No"/>
    <x v="963"/>
    <d v="2019-10-11T00:00:00"/>
    <x v="3"/>
    <s v="BT-11395"/>
    <x v="515"/>
    <x v="1"/>
    <x v="104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s v="US-2014-160759"/>
    <s v="No"/>
    <x v="1097"/>
    <d v="2022-12-18T00:00:00"/>
    <x v="3"/>
    <s v="AI-10855"/>
    <x v="610"/>
    <x v="0"/>
    <x v="77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s v="CA-2013-159989"/>
    <s v="No"/>
    <x v="658"/>
    <d v="2021-12-14T00:00:00"/>
    <x v="3"/>
    <s v="EB-13870"/>
    <x v="652"/>
    <x v="0"/>
    <x v="298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s v="US-2011-158400"/>
    <s v="No"/>
    <x v="1143"/>
    <d v="2019-10-28T00:00:00"/>
    <x v="2"/>
    <s v="AH-10030"/>
    <x v="34"/>
    <x v="1"/>
    <x v="165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s v="CA-2014-152926"/>
    <s v="No"/>
    <x v="526"/>
    <d v="2022-10-05T00:00:00"/>
    <x v="1"/>
    <s v="SC-20695"/>
    <x v="88"/>
    <x v="1"/>
    <x v="129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s v="No"/>
    <x v="999"/>
    <d v="2020-10-04T00:00:00"/>
    <x v="3"/>
    <s v="JB-6045"/>
    <x v="596"/>
    <x v="2"/>
    <x v="2096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s v="TU-2014-7090"/>
    <s v="No"/>
    <x v="40"/>
    <d v="2022-09-30T00:00:00"/>
    <x v="3"/>
    <s v="BF-1020"/>
    <x v="677"/>
    <x v="1"/>
    <x v="1803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s v="MX-2014-118374"/>
    <s v="No"/>
    <x v="766"/>
    <d v="2022-10-02T00:00:00"/>
    <x v="3"/>
    <s v="TM-21010"/>
    <x v="633"/>
    <x v="0"/>
    <x v="1210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s v="No"/>
    <x v="404"/>
    <d v="2022-05-17T00:00:00"/>
    <x v="3"/>
    <s v="JM-15865"/>
    <x v="275"/>
    <x v="0"/>
    <x v="336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s v="MX-2012-147998"/>
    <s v="No"/>
    <x v="316"/>
    <d v="2020-12-13T00:00:00"/>
    <x v="3"/>
    <s v="TS-21655"/>
    <x v="761"/>
    <x v="0"/>
    <x v="442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s v="MX-2014-158946"/>
    <s v="No"/>
    <x v="174"/>
    <d v="2022-09-03T00:00:00"/>
    <x v="1"/>
    <s v="DV-13045"/>
    <x v="309"/>
    <x v="1"/>
    <x v="1679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s v="IN-2012-18588"/>
    <s v="No"/>
    <x v="901"/>
    <d v="2020-04-01T00:00:00"/>
    <x v="1"/>
    <s v="CK-12325"/>
    <x v="464"/>
    <x v="2"/>
    <x v="2295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s v="IN-2014-19589"/>
    <s v="No"/>
    <x v="977"/>
    <d v="2022-01-25T00:00:00"/>
    <x v="3"/>
    <s v="SC-20380"/>
    <x v="173"/>
    <x v="0"/>
    <x v="209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s v="ID-2011-42031"/>
    <s v="No"/>
    <x v="22"/>
    <d v="2019-05-07T00:00:00"/>
    <x v="3"/>
    <s v="PL-18925"/>
    <x v="420"/>
    <x v="2"/>
    <x v="1714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s v="US-2012-108966"/>
    <s v="No"/>
    <x v="94"/>
    <d v="2020-10-18T00:00:00"/>
    <x v="3"/>
    <s v="SO-20335"/>
    <x v="139"/>
    <x v="0"/>
    <x v="864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s v="CA-2013-155383"/>
    <s v="No"/>
    <x v="50"/>
    <d v="2021-12-23T00:00:00"/>
    <x v="3"/>
    <s v="SC-20680"/>
    <x v="588"/>
    <x v="2"/>
    <x v="51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s v="CA-2013-114405"/>
    <s v="No"/>
    <x v="248"/>
    <d v="2021-04-13T00:00:00"/>
    <x v="3"/>
    <s v="AS-10240"/>
    <x v="605"/>
    <x v="0"/>
    <x v="77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s v="AG-2011-3130"/>
    <s v="No"/>
    <x v="411"/>
    <d v="2019-03-16T00:00:00"/>
    <x v="3"/>
    <s v="AJ-780"/>
    <x v="10"/>
    <x v="1"/>
    <x v="1943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s v="No"/>
    <x v="355"/>
    <d v="2022-05-15T00:00:00"/>
    <x v="0"/>
    <s v="AB-105"/>
    <x v="110"/>
    <x v="0"/>
    <x v="801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s v="No"/>
    <x v="754"/>
    <d v="2021-09-06T00:00:00"/>
    <x v="0"/>
    <s v="HD-4785"/>
    <x v="481"/>
    <x v="2"/>
    <x v="297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s v="MO-2011-3170"/>
    <s v="No"/>
    <x v="1212"/>
    <d v="2019-08-25T00:00:00"/>
    <x v="1"/>
    <s v="LL-6840"/>
    <x v="562"/>
    <x v="0"/>
    <x v="80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s v="SA-2013-7890"/>
    <s v="No"/>
    <x v="1014"/>
    <d v="2021-08-07T00:00:00"/>
    <x v="3"/>
    <s v="BH-1710"/>
    <x v="219"/>
    <x v="0"/>
    <x v="507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s v="MO-2012-8110"/>
    <s v="No"/>
    <x v="405"/>
    <d v="2020-05-17T00:00:00"/>
    <x v="3"/>
    <s v="AR-540"/>
    <x v="78"/>
    <x v="0"/>
    <x v="80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s v="IV-2011-1910"/>
    <s v="No"/>
    <x v="549"/>
    <d v="2019-10-03T00:00:00"/>
    <x v="3"/>
    <s v="SM-10320"/>
    <x v="365"/>
    <x v="2"/>
    <x v="497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s v="IS-2012-2990"/>
    <s v="No"/>
    <x v="1224"/>
    <d v="2020-07-07T00:00:00"/>
    <x v="2"/>
    <s v="MY-8295"/>
    <x v="213"/>
    <x v="1"/>
    <x v="2531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s v="MX-2014-142048"/>
    <s v="No"/>
    <x v="927"/>
    <d v="2022-06-06T00:00:00"/>
    <x v="0"/>
    <s v="AI-10855"/>
    <x v="610"/>
    <x v="0"/>
    <x v="25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s v="MX-2014-106236"/>
    <s v="No"/>
    <x v="1374"/>
    <d v="2022-05-23T00:00:00"/>
    <x v="3"/>
    <s v="RB-19360"/>
    <x v="535"/>
    <x v="0"/>
    <x v="1120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s v="MX-2011-103331"/>
    <s v="No"/>
    <x v="1015"/>
    <d v="2019-06-19T00:00:00"/>
    <x v="3"/>
    <s v="NS-18505"/>
    <x v="292"/>
    <x v="0"/>
    <x v="1916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s v="No"/>
    <x v="397"/>
    <d v="2019-11-05T00:00:00"/>
    <x v="3"/>
    <s v="RH-19495"/>
    <x v="0"/>
    <x v="0"/>
    <x v="970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s v="MX-2013-136007"/>
    <s v="No"/>
    <x v="930"/>
    <d v="2021-03-19T00:00:00"/>
    <x v="3"/>
    <s v="SC-20020"/>
    <x v="731"/>
    <x v="0"/>
    <x v="1418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s v="ES-2012-5512464"/>
    <s v="No"/>
    <x v="612"/>
    <d v="2020-06-11T00:00:00"/>
    <x v="3"/>
    <s v="MY-17380"/>
    <x v="491"/>
    <x v="1"/>
    <x v="798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s v="No"/>
    <x v="700"/>
    <d v="2021-05-24T00:00:00"/>
    <x v="3"/>
    <s v="MS-17710"/>
    <x v="726"/>
    <x v="0"/>
    <x v="94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s v="ES-2011-1818378"/>
    <s v="No"/>
    <x v="1352"/>
    <d v="2019-09-08T00:00:00"/>
    <x v="3"/>
    <s v="BF-11170"/>
    <x v="689"/>
    <x v="2"/>
    <x v="570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s v="No"/>
    <x v="657"/>
    <d v="2021-10-13T00:00:00"/>
    <x v="3"/>
    <s v="EB-13975"/>
    <x v="447"/>
    <x v="1"/>
    <x v="200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s v="IN-2011-56948"/>
    <s v="No"/>
    <x v="1158"/>
    <d v="2019-10-15T00:00:00"/>
    <x v="3"/>
    <s v="JF-15190"/>
    <x v="163"/>
    <x v="0"/>
    <x v="55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s v="ID-2013-34051"/>
    <s v="Yes"/>
    <x v="743"/>
    <d v="2021-05-18T00:00:00"/>
    <x v="1"/>
    <s v="DC-12850"/>
    <x v="791"/>
    <x v="0"/>
    <x v="117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s v="IN-2014-81532"/>
    <s v="No"/>
    <x v="587"/>
    <d v="2022-06-16T00:00:00"/>
    <x v="3"/>
    <s v="CY-12745"/>
    <x v="222"/>
    <x v="1"/>
    <x v="276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s v="ID-2014-84332"/>
    <s v="No"/>
    <x v="1182"/>
    <d v="2022-07-29T00:00:00"/>
    <x v="2"/>
    <s v="BM-11650"/>
    <x v="311"/>
    <x v="1"/>
    <x v="296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s v="CA-2013-106530"/>
    <s v="No"/>
    <x v="478"/>
    <d v="2021-05-09T00:00:00"/>
    <x v="0"/>
    <s v="CL-12565"/>
    <x v="444"/>
    <x v="0"/>
    <x v="426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s v="CA-2014-122504"/>
    <s v="Yes"/>
    <x v="202"/>
    <d v="2022-11-13T00:00:00"/>
    <x v="1"/>
    <s v="DB-13270"/>
    <x v="770"/>
    <x v="2"/>
    <x v="743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s v="CA-2011-121286"/>
    <s v="No"/>
    <x v="424"/>
    <d v="2019-11-08T00:00:00"/>
    <x v="1"/>
    <s v="ON-18715"/>
    <x v="106"/>
    <x v="1"/>
    <x v="2892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s v="CA-2014-148068"/>
    <s v="No"/>
    <x v="269"/>
    <d v="2022-09-26T00:00:00"/>
    <x v="3"/>
    <s v="MM-18280"/>
    <x v="384"/>
    <x v="1"/>
    <x v="0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s v="No"/>
    <x v="77"/>
    <d v="2022-01-19T00:00:00"/>
    <x v="1"/>
    <s v="AR-10540"/>
    <x v="78"/>
    <x v="0"/>
    <x v="76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s v="CA-2014-165715"/>
    <s v="No"/>
    <x v="170"/>
    <d v="2022-12-09T00:00:00"/>
    <x v="3"/>
    <s v="BG-11035"/>
    <x v="286"/>
    <x v="0"/>
    <x v="1018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s v="IV-2013-4990"/>
    <s v="No"/>
    <x v="145"/>
    <d v="2021-01-19T00:00:00"/>
    <x v="3"/>
    <s v="JB-5400"/>
    <x v="347"/>
    <x v="1"/>
    <x v="1368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s v="No"/>
    <x v="554"/>
    <d v="2022-04-07T00:00:00"/>
    <x v="0"/>
    <s v="CS-2355"/>
    <x v="572"/>
    <x v="0"/>
    <x v="2387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s v="IR-2012-6740"/>
    <s v="No"/>
    <x v="962"/>
    <d v="2020-06-09T00:00:00"/>
    <x v="2"/>
    <s v="AJ-795"/>
    <x v="713"/>
    <x v="1"/>
    <x v="309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s v="No"/>
    <x v="211"/>
    <d v="2022-07-09T00:00:00"/>
    <x v="3"/>
    <s v="TD-10995"/>
    <x v="733"/>
    <x v="0"/>
    <x v="1360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s v="MX-2014-102141"/>
    <s v="No"/>
    <x v="437"/>
    <d v="2022-10-09T00:00:00"/>
    <x v="3"/>
    <s v="KC-16255"/>
    <x v="269"/>
    <x v="1"/>
    <x v="1208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s v="US-2012-106061"/>
    <s v="No"/>
    <x v="612"/>
    <d v="2020-06-09T00:00:00"/>
    <x v="1"/>
    <s v="HW-14935"/>
    <x v="289"/>
    <x v="1"/>
    <x v="30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s v="MX-2013-150091"/>
    <s v="No"/>
    <x v="127"/>
    <d v="2021-06-27T00:00:00"/>
    <x v="2"/>
    <s v="JM-15250"/>
    <x v="84"/>
    <x v="0"/>
    <x v="316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s v="MX-2011-135104"/>
    <s v="No"/>
    <x v="540"/>
    <d v="2019-11-03T00:00:00"/>
    <x v="2"/>
    <s v="TT-21460"/>
    <x v="546"/>
    <x v="2"/>
    <x v="2141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s v="MX-2011-104752"/>
    <s v="No"/>
    <x v="411"/>
    <d v="2019-03-16T00:00:00"/>
    <x v="3"/>
    <s v="MM-18055"/>
    <x v="534"/>
    <x v="0"/>
    <x v="579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s v="MX-2013-165939"/>
    <s v="No"/>
    <x v="1207"/>
    <d v="2021-12-30T00:00:00"/>
    <x v="1"/>
    <s v="BC-11125"/>
    <x v="402"/>
    <x v="2"/>
    <x v="1060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s v="Yes"/>
    <x v="941"/>
    <d v="2019-04-18T00:00:00"/>
    <x v="3"/>
    <s v="CA-11965"/>
    <x v="183"/>
    <x v="1"/>
    <x v="24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s v="MX-2014-101749"/>
    <s v="No"/>
    <x v="921"/>
    <d v="2022-05-15T00:00:00"/>
    <x v="3"/>
    <s v="EM-13825"/>
    <x v="263"/>
    <x v="1"/>
    <x v="1591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s v="ES-2012-5781276"/>
    <s v="No"/>
    <x v="653"/>
    <d v="2020-09-12T00:00:00"/>
    <x v="3"/>
    <s v="EH-14125"/>
    <x v="159"/>
    <x v="2"/>
    <x v="3473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s v="ES-2012-5064742"/>
    <s v="No"/>
    <x v="999"/>
    <d v="2020-10-02T00:00:00"/>
    <x v="3"/>
    <s v="GB-14575"/>
    <x v="739"/>
    <x v="0"/>
    <x v="311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s v="IN-2014-18560"/>
    <s v="No"/>
    <x v="58"/>
    <d v="2022-08-15T00:00:00"/>
    <x v="3"/>
    <s v="BM-11140"/>
    <x v="273"/>
    <x v="0"/>
    <x v="1317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s v="IN-2013-71823"/>
    <s v="No"/>
    <x v="363"/>
    <d v="2021-06-23T00:00:00"/>
    <x v="1"/>
    <s v="SR-20740"/>
    <x v="176"/>
    <x v="2"/>
    <x v="624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s v="No"/>
    <x v="151"/>
    <d v="2019-08-17T00:00:00"/>
    <x v="3"/>
    <s v="HZ-14950"/>
    <x v="261"/>
    <x v="0"/>
    <x v="2108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s v="IN-2014-48632"/>
    <s v="No"/>
    <x v="36"/>
    <d v="2022-01-16T00:00:00"/>
    <x v="1"/>
    <s v="EM-13810"/>
    <x v="180"/>
    <x v="1"/>
    <x v="1667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s v="ID-2012-23733"/>
    <s v="No"/>
    <x v="330"/>
    <d v="2020-02-11T00:00:00"/>
    <x v="3"/>
    <s v="JE-15715"/>
    <x v="520"/>
    <x v="0"/>
    <x v="1109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s v="ID-2013-76709"/>
    <s v="No"/>
    <x v="966"/>
    <d v="2021-09-30T00:00:00"/>
    <x v="3"/>
    <s v="VW-21775"/>
    <x v="600"/>
    <x v="1"/>
    <x v="226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s v="No"/>
    <x v="354"/>
    <d v="2019-09-14T00:00:00"/>
    <x v="2"/>
    <s v="RD-19900"/>
    <x v="619"/>
    <x v="0"/>
    <x v="296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s v="ID-2014-81448"/>
    <s v="No"/>
    <x v="206"/>
    <d v="2022-11-30T00:00:00"/>
    <x v="1"/>
    <s v="JC-15775"/>
    <x v="307"/>
    <x v="0"/>
    <x v="217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s v="CA-2013-152632"/>
    <s v="No"/>
    <x v="83"/>
    <d v="2021-11-03T00:00:00"/>
    <x v="3"/>
    <s v="JE-15475"/>
    <x v="609"/>
    <x v="0"/>
    <x v="455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s v="CA-2013-147473"/>
    <s v="No"/>
    <x v="110"/>
    <d v="2021-06-04T00:00:00"/>
    <x v="3"/>
    <s v="NL-18310"/>
    <x v="254"/>
    <x v="2"/>
    <x v="28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s v="AG-2012-5400"/>
    <s v="No"/>
    <x v="1067"/>
    <d v="2020-01-05T00:00:00"/>
    <x v="0"/>
    <s v="RB-9570"/>
    <x v="175"/>
    <x v="0"/>
    <x v="463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s v="No"/>
    <x v="605"/>
    <d v="2020-08-19T00:00:00"/>
    <x v="3"/>
    <s v="CD-2790"/>
    <x v="253"/>
    <x v="2"/>
    <x v="683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s v="CA-2012-8950"/>
    <s v="No"/>
    <x v="687"/>
    <d v="2020-04-06T00:00:00"/>
    <x v="3"/>
    <s v="AC-450"/>
    <x v="300"/>
    <x v="0"/>
    <x v="1360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s v="No"/>
    <x v="529"/>
    <d v="2019-09-02T00:00:00"/>
    <x v="3"/>
    <s v="ES-4020"/>
    <x v="485"/>
    <x v="0"/>
    <x v="143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s v="MX-2014-120579"/>
    <s v="No"/>
    <x v="167"/>
    <d v="2022-09-03T00:00:00"/>
    <x v="1"/>
    <s v="SB-20185"/>
    <x v="103"/>
    <x v="0"/>
    <x v="487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s v="US-2011-107594"/>
    <s v="No"/>
    <x v="1092"/>
    <d v="2019-03-24T00:00:00"/>
    <x v="0"/>
    <s v="DK-12985"/>
    <x v="465"/>
    <x v="0"/>
    <x v="30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s v="MX-2014-131464"/>
    <s v="No"/>
    <x v="1066"/>
    <d v="2022-08-14T00:00:00"/>
    <x v="1"/>
    <s v="AR-10405"/>
    <x v="719"/>
    <x v="1"/>
    <x v="196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s v="MX-2012-111836"/>
    <s v="No"/>
    <x v="945"/>
    <d v="2020-05-23T00:00:00"/>
    <x v="2"/>
    <s v="GH-14485"/>
    <x v="714"/>
    <x v="1"/>
    <x v="1012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s v="ES-2011-4485758"/>
    <s v="No"/>
    <x v="116"/>
    <d v="2019-12-25T00:00:00"/>
    <x v="3"/>
    <s v="DM-13345"/>
    <x v="182"/>
    <x v="1"/>
    <x v="2663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s v="IT-2012-5085527"/>
    <s v="No"/>
    <x v="982"/>
    <d v="2020-07-04T00:00:00"/>
    <x v="3"/>
    <s v="NF-18475"/>
    <x v="168"/>
    <x v="2"/>
    <x v="2358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s v="ID-2013-35080"/>
    <s v="No"/>
    <x v="700"/>
    <d v="2021-05-21T00:00:00"/>
    <x v="3"/>
    <s v="RD-19720"/>
    <x v="705"/>
    <x v="0"/>
    <x v="86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s v="IN-2012-42983"/>
    <s v="No"/>
    <x v="188"/>
    <d v="2020-07-20T00:00:00"/>
    <x v="3"/>
    <s v="MM-17920"/>
    <x v="116"/>
    <x v="0"/>
    <x v="83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s v="IN-2012-33918"/>
    <s v="Yes"/>
    <x v="316"/>
    <d v="2020-12-11T00:00:00"/>
    <x v="3"/>
    <s v="SD-20485"/>
    <x v="690"/>
    <x v="2"/>
    <x v="117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s v="IN-2011-44670"/>
    <s v="No"/>
    <x v="717"/>
    <d v="2019-12-23T00:00:00"/>
    <x v="1"/>
    <s v="PW-19030"/>
    <x v="499"/>
    <x v="1"/>
    <x v="113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s v="IN-2014-19064"/>
    <s v="No"/>
    <x v="858"/>
    <d v="2022-07-22T00:00:00"/>
    <x v="3"/>
    <s v="BE-11410"/>
    <x v="74"/>
    <x v="0"/>
    <x v="209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s v="IN-2014-20415"/>
    <s v="No"/>
    <x v="702"/>
    <d v="2022-08-05T00:00:00"/>
    <x v="3"/>
    <s v="GM-14455"/>
    <x v="601"/>
    <x v="2"/>
    <x v="11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s v="IN-2013-33883"/>
    <s v="No"/>
    <x v="722"/>
    <d v="2021-09-15T00:00:00"/>
    <x v="1"/>
    <s v="SD-20485"/>
    <x v="690"/>
    <x v="2"/>
    <x v="79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s v="IN-2013-20107"/>
    <s v="No"/>
    <x v="104"/>
    <d v="2021-04-23T00:00:00"/>
    <x v="3"/>
    <s v="FG-14260"/>
    <x v="370"/>
    <x v="2"/>
    <x v="300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s v="No"/>
    <x v="225"/>
    <d v="2021-09-26T00:00:00"/>
    <x v="3"/>
    <s v="AA-10645"/>
    <x v="665"/>
    <x v="0"/>
    <x v="530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s v="No"/>
    <x v="1209"/>
    <d v="2021-04-29T00:00:00"/>
    <x v="3"/>
    <s v="HK-14890"/>
    <x v="457"/>
    <x v="1"/>
    <x v="145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s v="CA-2012-166338"/>
    <s v="No"/>
    <x v="128"/>
    <d v="2020-12-07T00:00:00"/>
    <x v="2"/>
    <s v="MP-18175"/>
    <x v="127"/>
    <x v="2"/>
    <x v="455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s v="CA-2012-122168"/>
    <s v="No"/>
    <x v="933"/>
    <d v="2020-08-26T00:00:00"/>
    <x v="3"/>
    <s v="HG-14965"/>
    <x v="492"/>
    <x v="1"/>
    <x v="235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s v="No"/>
    <x v="637"/>
    <d v="2021-11-19T00:00:00"/>
    <x v="2"/>
    <s v="BG-11035"/>
    <x v="286"/>
    <x v="0"/>
    <x v="2618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s v="ZA-2012-3750"/>
    <s v="No"/>
    <x v="259"/>
    <d v="2020-09-03T00:00:00"/>
    <x v="3"/>
    <s v="BB-1545"/>
    <x v="350"/>
    <x v="1"/>
    <x v="1518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s v="NI-2014-6890"/>
    <s v="No"/>
    <x v="184"/>
    <d v="2022-06-22T00:00:00"/>
    <x v="3"/>
    <s v="DW-3585"/>
    <x v="732"/>
    <x v="1"/>
    <x v="3405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s v="NI-2012-9640"/>
    <s v="No"/>
    <x v="1250"/>
    <d v="2020-11-17T00:00:00"/>
    <x v="3"/>
    <s v="SG-10080"/>
    <x v="524"/>
    <x v="0"/>
    <x v="795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s v="NI-2011-6340"/>
    <s v="No"/>
    <x v="527"/>
    <d v="2019-12-29T00:00:00"/>
    <x v="1"/>
    <s v="BD-1500"/>
    <x v="272"/>
    <x v="0"/>
    <x v="795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s v="No"/>
    <x v="318"/>
    <d v="2021-06-19T00:00:00"/>
    <x v="1"/>
    <s v="CR-12820"/>
    <x v="190"/>
    <x v="2"/>
    <x v="2078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s v="No"/>
    <x v="1296"/>
    <d v="2020-07-23T00:00:00"/>
    <x v="3"/>
    <s v="FO-14305"/>
    <x v="556"/>
    <x v="0"/>
    <x v="1233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s v="MX-2014-160857"/>
    <s v="Yes"/>
    <x v="1234"/>
    <d v="2022-05-19T00:00:00"/>
    <x v="3"/>
    <s v="DC-13285"/>
    <x v="493"/>
    <x v="0"/>
    <x v="354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s v="MX-2014-124317"/>
    <s v="No"/>
    <x v="180"/>
    <d v="2022-10-15T00:00:00"/>
    <x v="1"/>
    <s v="NG-18430"/>
    <x v="564"/>
    <x v="0"/>
    <x v="203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s v="No"/>
    <x v="962"/>
    <d v="2020-06-10T00:00:00"/>
    <x v="3"/>
    <s v="CV-12805"/>
    <x v="209"/>
    <x v="1"/>
    <x v="2361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s v="US-2013-161382"/>
    <s v="No"/>
    <x v="989"/>
    <d v="2021-12-31T00:00:00"/>
    <x v="3"/>
    <s v="PO-19195"/>
    <x v="227"/>
    <x v="2"/>
    <x v="774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s v="ES-2013-3340197"/>
    <s v="No"/>
    <x v="651"/>
    <d v="2021-08-26T00:00:00"/>
    <x v="1"/>
    <s v="RB-19570"/>
    <x v="175"/>
    <x v="0"/>
    <x v="2197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s v="ES-2012-5944655"/>
    <s v="Yes"/>
    <x v="1043"/>
    <d v="2020-06-03T00:00:00"/>
    <x v="1"/>
    <s v="TP-21565"/>
    <x v="779"/>
    <x v="1"/>
    <x v="479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s v="No"/>
    <x v="709"/>
    <d v="2022-06-02T00:00:00"/>
    <x v="3"/>
    <s v="Dl-13600"/>
    <x v="422"/>
    <x v="1"/>
    <x v="549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s v="ES-2014-5425236"/>
    <s v="No"/>
    <x v="977"/>
    <d v="2022-01-26T00:00:00"/>
    <x v="3"/>
    <s v="TG-21310"/>
    <x v="236"/>
    <x v="0"/>
    <x v="1225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s v="No"/>
    <x v="272"/>
    <d v="2022-11-18T00:00:00"/>
    <x v="1"/>
    <s v="KF-16285"/>
    <x v="27"/>
    <x v="2"/>
    <x v="1544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s v="ID-2014-45083"/>
    <s v="No"/>
    <x v="260"/>
    <d v="2022-08-19T00:00:00"/>
    <x v="1"/>
    <s v="BD-11620"/>
    <x v="771"/>
    <x v="0"/>
    <x v="83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s v="IN-2013-52230"/>
    <s v="No"/>
    <x v="1211"/>
    <d v="2021-08-15T00:00:00"/>
    <x v="3"/>
    <s v="SC-20380"/>
    <x v="173"/>
    <x v="0"/>
    <x v="274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s v="IN-2012-21549"/>
    <s v="No"/>
    <x v="752"/>
    <d v="2020-09-26T00:00:00"/>
    <x v="3"/>
    <s v="SM-20905"/>
    <x v="602"/>
    <x v="0"/>
    <x v="538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s v="No"/>
    <x v="542"/>
    <d v="2021-07-01T00:00:00"/>
    <x v="3"/>
    <s v="LP-17080"/>
    <x v="568"/>
    <x v="0"/>
    <x v="1549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s v="US-2013-156986"/>
    <s v="Yes"/>
    <x v="1053"/>
    <d v="2021-03-25T00:00:00"/>
    <x v="3"/>
    <s v="ZC-21910"/>
    <x v="43"/>
    <x v="0"/>
    <x v="271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s v="US-2013-163538"/>
    <s v="No"/>
    <x v="123"/>
    <d v="2021-08-31T00:00:00"/>
    <x v="3"/>
    <s v="SS-20515"/>
    <x v="786"/>
    <x v="2"/>
    <x v="298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s v="RO-2012-810"/>
    <s v="No"/>
    <x v="873"/>
    <d v="2020-10-01T00:00:00"/>
    <x v="3"/>
    <s v="CS-2400"/>
    <x v="742"/>
    <x v="2"/>
    <x v="2272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s v="MX-2012-166751"/>
    <s v="No"/>
    <x v="1051"/>
    <d v="2020-10-29T00:00:00"/>
    <x v="3"/>
    <s v="AJ-10780"/>
    <x v="10"/>
    <x v="1"/>
    <x v="740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s v="MX-2013-110331"/>
    <s v="No"/>
    <x v="595"/>
    <d v="2021-12-09T00:00:00"/>
    <x v="3"/>
    <s v="ND-18370"/>
    <x v="129"/>
    <x v="0"/>
    <x v="2333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s v="No"/>
    <x v="790"/>
    <d v="2022-03-08T00:00:00"/>
    <x v="3"/>
    <s v="EM-13960"/>
    <x v="329"/>
    <x v="0"/>
    <x v="132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s v="MX-2013-116008"/>
    <s v="No"/>
    <x v="488"/>
    <d v="2021-10-11T00:00:00"/>
    <x v="1"/>
    <s v="JC-16105"/>
    <x v="205"/>
    <x v="1"/>
    <x v="1591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s v="MX-2014-143700"/>
    <s v="No"/>
    <x v="58"/>
    <d v="2022-08-17T00:00:00"/>
    <x v="3"/>
    <s v="TC-20980"/>
    <x v="262"/>
    <x v="1"/>
    <x v="3474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s v="ES-2014-2192694"/>
    <s v="No"/>
    <x v="193"/>
    <d v="2022-06-05T00:00:00"/>
    <x v="1"/>
    <s v="TG-21640"/>
    <x v="50"/>
    <x v="0"/>
    <x v="668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s v="No"/>
    <x v="311"/>
    <d v="2022-06-22T00:00:00"/>
    <x v="3"/>
    <s v="BD-11770"/>
    <x v="607"/>
    <x v="0"/>
    <x v="261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s v="IT-2011-5233011"/>
    <s v="No"/>
    <x v="252"/>
    <d v="2019-04-06T00:00:00"/>
    <x v="3"/>
    <s v="TS-21370"/>
    <x v="382"/>
    <x v="1"/>
    <x v="1864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s v="ES-2012-3757629"/>
    <s v="No"/>
    <x v="1197"/>
    <d v="2020-01-31T00:00:00"/>
    <x v="3"/>
    <s v="AG-10900"/>
    <x v="391"/>
    <x v="0"/>
    <x v="2324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s v="ES-2013-4494295"/>
    <s v="No"/>
    <x v="1049"/>
    <d v="2021-01-05T00:00:00"/>
    <x v="2"/>
    <s v="KM-16375"/>
    <x v="3"/>
    <x v="2"/>
    <x v="3475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s v="ES-2014-1016961"/>
    <s v="No"/>
    <x v="1233"/>
    <d v="2022-03-14T00:00:00"/>
    <x v="3"/>
    <s v="KD-16495"/>
    <x v="59"/>
    <x v="1"/>
    <x v="98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s v="No"/>
    <x v="1241"/>
    <d v="2022-12-05T00:00:00"/>
    <x v="3"/>
    <s v="NP-18325"/>
    <x v="23"/>
    <x v="0"/>
    <x v="596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s v="IN-2012-67595"/>
    <s v="No"/>
    <x v="1077"/>
    <d v="2020-02-23T00:00:00"/>
    <x v="3"/>
    <s v="DR-12880"/>
    <x v="687"/>
    <x v="1"/>
    <x v="406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s v="IN-2011-68239"/>
    <s v="No"/>
    <x v="1380"/>
    <d v="2019-08-11T00:00:00"/>
    <x v="3"/>
    <s v="JW-16075"/>
    <x v="561"/>
    <x v="0"/>
    <x v="3118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s v="No"/>
    <x v="551"/>
    <d v="2022-11-15T00:00:00"/>
    <x v="3"/>
    <s v="BT-11440"/>
    <x v="756"/>
    <x v="0"/>
    <x v="83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s v="ID-2012-85095"/>
    <s v="Yes"/>
    <x v="188"/>
    <d v="2020-07-20T00:00:00"/>
    <x v="3"/>
    <s v="BF-11005"/>
    <x v="40"/>
    <x v="2"/>
    <x v="217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s v="No"/>
    <x v="374"/>
    <d v="2021-09-12T00:00:00"/>
    <x v="2"/>
    <s v="TS-21610"/>
    <x v="451"/>
    <x v="0"/>
    <x v="0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s v="CA-2014-115322"/>
    <s v="No"/>
    <x v="1234"/>
    <d v="2022-05-17T00:00:00"/>
    <x v="1"/>
    <s v="ZC-21910"/>
    <x v="43"/>
    <x v="0"/>
    <x v="0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s v="US-2014-107979"/>
    <s v="No"/>
    <x v="313"/>
    <d v="2022-06-14T00:00:00"/>
    <x v="3"/>
    <s v="FO-14305"/>
    <x v="556"/>
    <x v="0"/>
    <x v="783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s v="SY-2013-1380"/>
    <s v="No"/>
    <x v="620"/>
    <d v="2021-08-17T00:00:00"/>
    <x v="1"/>
    <s v="CS-2460"/>
    <x v="58"/>
    <x v="0"/>
    <x v="611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s v="TO-2013-7970"/>
    <s v="No"/>
    <x v="1246"/>
    <d v="2021-05-17T00:00:00"/>
    <x v="3"/>
    <s v="SS-10590"/>
    <x v="704"/>
    <x v="0"/>
    <x v="1107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s v="TU-2014-50"/>
    <s v="No"/>
    <x v="618"/>
    <d v="2022-10-05T00:00:00"/>
    <x v="3"/>
    <s v="RB-9360"/>
    <x v="535"/>
    <x v="0"/>
    <x v="1486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s v="TU-2014-2390"/>
    <s v="No"/>
    <x v="571"/>
    <d v="2022-12-10T00:00:00"/>
    <x v="0"/>
    <s v="CC-2220"/>
    <x v="529"/>
    <x v="0"/>
    <x v="2605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s v="EG-2013-2900"/>
    <s v="No"/>
    <x v="1018"/>
    <d v="2021-05-25T00:00:00"/>
    <x v="3"/>
    <s v="TM-11010"/>
    <x v="633"/>
    <x v="0"/>
    <x v="181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s v="No"/>
    <x v="552"/>
    <d v="2020-11-16T00:00:00"/>
    <x v="3"/>
    <s v="EN-3780"/>
    <x v="473"/>
    <x v="0"/>
    <x v="1795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s v="MX-2014-155222"/>
    <s v="No"/>
    <x v="441"/>
    <d v="2022-11-17T00:00:00"/>
    <x v="1"/>
    <s v="RE-19405"/>
    <x v="657"/>
    <x v="0"/>
    <x v="1697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s v="No"/>
    <x v="324"/>
    <d v="2019-10-17T00:00:00"/>
    <x v="0"/>
    <s v="TT-21220"/>
    <x v="315"/>
    <x v="0"/>
    <x v="1356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s v="MX-2014-118927"/>
    <s v="No"/>
    <x v="281"/>
    <d v="2022-06-26T00:00:00"/>
    <x v="1"/>
    <s v="TP-21415"/>
    <x v="79"/>
    <x v="0"/>
    <x v="3476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s v="No"/>
    <x v="455"/>
    <d v="2022-07-26T00:00:00"/>
    <x v="3"/>
    <s v="BD-11635"/>
    <x v="338"/>
    <x v="0"/>
    <x v="970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s v="MX-2014-122021"/>
    <s v="No"/>
    <x v="871"/>
    <d v="2022-06-18T00:00:00"/>
    <x v="1"/>
    <s v="RH-19600"/>
    <x v="404"/>
    <x v="0"/>
    <x v="2557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s v="MX-2013-138107"/>
    <s v="No"/>
    <x v="542"/>
    <d v="2021-07-01T00:00:00"/>
    <x v="3"/>
    <s v="BD-11770"/>
    <x v="607"/>
    <x v="0"/>
    <x v="366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s v="MX-2014-115679"/>
    <s v="No"/>
    <x v="444"/>
    <d v="2022-07-12T00:00:00"/>
    <x v="1"/>
    <s v="CS-11845"/>
    <x v="65"/>
    <x v="1"/>
    <x v="1242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s v="MX-2012-125360"/>
    <s v="No"/>
    <x v="11"/>
    <d v="2020-04-23T00:00:00"/>
    <x v="3"/>
    <s v="RW-19690"/>
    <x v="318"/>
    <x v="0"/>
    <x v="805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s v="ES-2012-3049668"/>
    <s v="No"/>
    <x v="155"/>
    <d v="2020-10-10T00:00:00"/>
    <x v="0"/>
    <s v="DK-12895"/>
    <x v="220"/>
    <x v="0"/>
    <x v="231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s v="IT-2014-4038519"/>
    <s v="No"/>
    <x v="1075"/>
    <d v="2022-08-26T00:00:00"/>
    <x v="2"/>
    <s v="MA-17560"/>
    <x v="513"/>
    <x v="2"/>
    <x v="1661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s v="IT-2012-3559379"/>
    <s v="No"/>
    <x v="1243"/>
    <d v="2020-05-04T00:00:00"/>
    <x v="2"/>
    <s v="KB-16240"/>
    <x v="557"/>
    <x v="1"/>
    <x v="819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s v="ES-2013-3022350"/>
    <s v="No"/>
    <x v="148"/>
    <d v="2021-03-31T00:00:00"/>
    <x v="3"/>
    <s v="TR-21325"/>
    <x v="549"/>
    <x v="0"/>
    <x v="1451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s v="No"/>
    <x v="370"/>
    <d v="2021-06-20T00:00:00"/>
    <x v="1"/>
    <s v="TT-21070"/>
    <x v="226"/>
    <x v="0"/>
    <x v="484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s v="ES-2013-4477863"/>
    <s v="No"/>
    <x v="1273"/>
    <d v="2021-09-26T00:00:00"/>
    <x v="2"/>
    <s v="MS-17770"/>
    <x v="203"/>
    <x v="0"/>
    <x v="3477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s v="IN-2011-14941"/>
    <s v="No"/>
    <x v="220"/>
    <d v="2019-12-26T00:00:00"/>
    <x v="3"/>
    <s v="DA-13450"/>
    <x v="488"/>
    <x v="2"/>
    <x v="1485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s v="No"/>
    <x v="175"/>
    <d v="2019-11-23T00:00:00"/>
    <x v="3"/>
    <s v="AS-10135"/>
    <x v="698"/>
    <x v="2"/>
    <x v="925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s v="CA-2013-124506"/>
    <s v="No"/>
    <x v="561"/>
    <d v="2021-11-18T00:00:00"/>
    <x v="3"/>
    <s v="BB-11545"/>
    <x v="350"/>
    <x v="1"/>
    <x v="21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s v="CA-2014-134845"/>
    <s v="No"/>
    <x v="992"/>
    <d v="2022-04-24T00:00:00"/>
    <x v="3"/>
    <s v="SR-20425"/>
    <x v="745"/>
    <x v="2"/>
    <x v="646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s v="CA-2011-168305"/>
    <s v="No"/>
    <x v="540"/>
    <d v="2019-11-08T00:00:00"/>
    <x v="3"/>
    <s v="PL-18925"/>
    <x v="420"/>
    <x v="2"/>
    <x v="28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s v="CA-2013-149272"/>
    <s v="No"/>
    <x v="1041"/>
    <d v="2021-03-20T00:00:00"/>
    <x v="3"/>
    <s v="MY-18295"/>
    <x v="213"/>
    <x v="1"/>
    <x v="2266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s v="MO-2014-7300"/>
    <s v="No"/>
    <x v="262"/>
    <d v="2022-12-29T00:00:00"/>
    <x v="1"/>
    <s v="JH-5430"/>
    <x v="584"/>
    <x v="0"/>
    <x v="75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s v="No"/>
    <x v="1280"/>
    <d v="2019-07-01T00:00:00"/>
    <x v="3"/>
    <s v="RH-9510"/>
    <x v="177"/>
    <x v="2"/>
    <x v="795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s v="TU-2013-7360"/>
    <s v="No"/>
    <x v="744"/>
    <d v="2021-07-27T00:00:00"/>
    <x v="3"/>
    <s v="TP-11130"/>
    <x v="199"/>
    <x v="0"/>
    <x v="465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s v="IR-2011-780"/>
    <s v="No"/>
    <x v="291"/>
    <d v="2019-09-13T00:00:00"/>
    <x v="3"/>
    <s v="SM-10950"/>
    <x v="304"/>
    <x v="1"/>
    <x v="285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s v="No"/>
    <x v="1188"/>
    <d v="2020-07-07T00:00:00"/>
    <x v="3"/>
    <s v="AR-510"/>
    <x v="436"/>
    <x v="0"/>
    <x v="1374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s v="MG-2014-2270"/>
    <s v="No"/>
    <x v="184"/>
    <d v="2022-06-22T00:00:00"/>
    <x v="3"/>
    <s v="MP-7965"/>
    <x v="674"/>
    <x v="1"/>
    <x v="1188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s v="US-2014-103128"/>
    <s v="No"/>
    <x v="336"/>
    <d v="2022-09-17T00:00:00"/>
    <x v="1"/>
    <s v="SG-20890"/>
    <x v="502"/>
    <x v="1"/>
    <x v="774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s v="US-2014-143441"/>
    <s v="Yes"/>
    <x v="332"/>
    <d v="2022-10-31T00:00:00"/>
    <x v="3"/>
    <s v="TT-21070"/>
    <x v="226"/>
    <x v="0"/>
    <x v="704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s v="ES-2014-4434983"/>
    <s v="No"/>
    <x v="442"/>
    <d v="2022-11-18T00:00:00"/>
    <x v="3"/>
    <s v="ON-18715"/>
    <x v="106"/>
    <x v="1"/>
    <x v="3224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s v="No"/>
    <x v="120"/>
    <d v="2021-11-11T00:00:00"/>
    <x v="3"/>
    <s v="JL-15505"/>
    <x v="631"/>
    <x v="0"/>
    <x v="1446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s v="No"/>
    <x v="396"/>
    <d v="2022-09-18T00:00:00"/>
    <x v="1"/>
    <s v="RH-19555"/>
    <x v="18"/>
    <x v="0"/>
    <x v="696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s v="ES-2013-5917617"/>
    <s v="No"/>
    <x v="819"/>
    <d v="2021-01-23T00:00:00"/>
    <x v="3"/>
    <s v="IM-15070"/>
    <x v="487"/>
    <x v="0"/>
    <x v="2080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s v="No"/>
    <x v="136"/>
    <d v="2022-08-05T00:00:00"/>
    <x v="1"/>
    <s v="HA-14920"/>
    <x v="216"/>
    <x v="0"/>
    <x v="312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s v="IN-2013-49437"/>
    <s v="No"/>
    <x v="938"/>
    <d v="2021-09-07T00:00:00"/>
    <x v="3"/>
    <s v="KB-16240"/>
    <x v="557"/>
    <x v="1"/>
    <x v="406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s v="ID-2011-27779"/>
    <s v="Yes"/>
    <x v="555"/>
    <d v="2019-10-22T00:00:00"/>
    <x v="3"/>
    <s v="RP-19390"/>
    <x v="121"/>
    <x v="0"/>
    <x v="260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s v="No"/>
    <x v="833"/>
    <d v="2020-01-17T00:00:00"/>
    <x v="3"/>
    <s v="BW-11110"/>
    <x v="133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s v="TU-2013-4030"/>
    <s v="No"/>
    <x v="406"/>
    <d v="2021-09-16T00:00:00"/>
    <x v="1"/>
    <s v="JP-5460"/>
    <x v="604"/>
    <x v="1"/>
    <x v="2241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s v="SA-2013-8370"/>
    <s v="No"/>
    <x v="388"/>
    <d v="2021-11-16T00:00:00"/>
    <x v="1"/>
    <s v="PB-8805"/>
    <x v="317"/>
    <x v="2"/>
    <x v="135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s v="IR-2013-230"/>
    <s v="No"/>
    <x v="779"/>
    <d v="2021-04-29T00:00:00"/>
    <x v="3"/>
    <s v="CK-2595"/>
    <x v="428"/>
    <x v="0"/>
    <x v="340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s v="MX-2014-140837"/>
    <s v="No"/>
    <x v="281"/>
    <d v="2022-06-27T00:00:00"/>
    <x v="2"/>
    <s v="SS-20410"/>
    <x v="489"/>
    <x v="0"/>
    <x v="203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s v="MX-2014-165421"/>
    <s v="No"/>
    <x v="803"/>
    <d v="2022-07-06T00:00:00"/>
    <x v="3"/>
    <s v="DB-13360"/>
    <x v="319"/>
    <x v="2"/>
    <x v="1129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s v="US-2011-164994"/>
    <s v="No"/>
    <x v="549"/>
    <d v="2019-10-02T00:00:00"/>
    <x v="3"/>
    <s v="HD-14785"/>
    <x v="481"/>
    <x v="2"/>
    <x v="1126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s v="US-2012-144519"/>
    <s v="No"/>
    <x v="900"/>
    <d v="2020-12-01T00:00:00"/>
    <x v="3"/>
    <s v="DR-12940"/>
    <x v="169"/>
    <x v="2"/>
    <x v="1141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s v="MX-2014-105725"/>
    <s v="No"/>
    <x v="115"/>
    <d v="2022-12-26T00:00:00"/>
    <x v="3"/>
    <s v="BD-11560"/>
    <x v="249"/>
    <x v="2"/>
    <x v="92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s v="IT-2014-5784522"/>
    <s v="No"/>
    <x v="1059"/>
    <d v="2022-07-21T00:00:00"/>
    <x v="3"/>
    <s v="CM-11830"/>
    <x v="429"/>
    <x v="1"/>
    <x v="125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s v="ES-2012-5011384"/>
    <s v="No"/>
    <x v="447"/>
    <d v="2020-08-22T00:00:00"/>
    <x v="1"/>
    <s v="MC-17590"/>
    <x v="650"/>
    <x v="1"/>
    <x v="17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s v="ES-2014-4158324"/>
    <s v="No"/>
    <x v="1057"/>
    <d v="2022-01-08T00:00:00"/>
    <x v="3"/>
    <s v="BN-11470"/>
    <x v="298"/>
    <x v="1"/>
    <x v="3313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s v="No"/>
    <x v="1194"/>
    <d v="2021-07-13T00:00:00"/>
    <x v="3"/>
    <s v="SS-20140"/>
    <x v="380"/>
    <x v="1"/>
    <x v="843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s v="IN-2013-28094"/>
    <s v="No"/>
    <x v="370"/>
    <d v="2021-06-22T00:00:00"/>
    <x v="3"/>
    <s v="AC-10615"/>
    <x v="544"/>
    <x v="1"/>
    <x v="781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s v="CA-2012-104493"/>
    <s v="No"/>
    <x v="240"/>
    <d v="2020-10-08T00:00:00"/>
    <x v="3"/>
    <s v="EB-13705"/>
    <x v="647"/>
    <x v="1"/>
    <x v="114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s v="CA-2014-163265"/>
    <s v="No"/>
    <x v="399"/>
    <d v="2022-02-22T00:00:00"/>
    <x v="3"/>
    <s v="JS-16030"/>
    <x v="161"/>
    <x v="0"/>
    <x v="1511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s v="No"/>
    <x v="17"/>
    <d v="2022-09-13T00:00:00"/>
    <x v="3"/>
    <s v="WB-11850"/>
    <x v="278"/>
    <x v="0"/>
    <x v="1527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s v="AG-2014-2360"/>
    <s v="No"/>
    <x v="1057"/>
    <d v="2022-01-06T00:00:00"/>
    <x v="3"/>
    <s v="JE-5475"/>
    <x v="609"/>
    <x v="0"/>
    <x v="2734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s v="TU-2014-8570"/>
    <s v="No"/>
    <x v="530"/>
    <d v="2022-09-11T00:00:00"/>
    <x v="3"/>
    <s v="TB-11250"/>
    <x v="348"/>
    <x v="0"/>
    <x v="1981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s v="AG-2013-5140"/>
    <s v="No"/>
    <x v="43"/>
    <d v="2021-03-11T00:00:00"/>
    <x v="2"/>
    <s v="HF-4995"/>
    <x v="673"/>
    <x v="0"/>
    <x v="1097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s v="NI-2014-4860"/>
    <s v="No"/>
    <x v="181"/>
    <d v="2022-06-16T00:00:00"/>
    <x v="3"/>
    <s v="JD-6015"/>
    <x v="617"/>
    <x v="0"/>
    <x v="795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s v="PL-2012-520"/>
    <s v="No"/>
    <x v="80"/>
    <d v="2020-09-22T00:00:00"/>
    <x v="3"/>
    <s v="MF-8250"/>
    <x v="156"/>
    <x v="1"/>
    <x v="2043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s v="No"/>
    <x v="1388"/>
    <d v="2020-05-25T00:00:00"/>
    <x v="3"/>
    <s v="CS-12505"/>
    <x v="149"/>
    <x v="0"/>
    <x v="498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s v="US-2012-136000"/>
    <s v="No"/>
    <x v="924"/>
    <d v="2020-05-16T00:00:00"/>
    <x v="2"/>
    <s v="BV-11245"/>
    <x v="540"/>
    <x v="1"/>
    <x v="1388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s v="MX-2014-130694"/>
    <s v="Yes"/>
    <x v="731"/>
    <d v="2022-03-27T00:00:00"/>
    <x v="2"/>
    <s v="AR-10825"/>
    <x v="461"/>
    <x v="1"/>
    <x v="1011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s v="No"/>
    <x v="513"/>
    <d v="2020-11-08T00:00:00"/>
    <x v="3"/>
    <s v="MP-17470"/>
    <x v="321"/>
    <x v="2"/>
    <x v="99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s v="No"/>
    <x v="531"/>
    <d v="2022-10-04T00:00:00"/>
    <x v="3"/>
    <s v="JE-15745"/>
    <x v="31"/>
    <x v="0"/>
    <x v="1040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s v="ID-2012-79124"/>
    <s v="No"/>
    <x v="895"/>
    <d v="2020-05-09T00:00:00"/>
    <x v="3"/>
    <s v="MB-17305"/>
    <x v="266"/>
    <x v="0"/>
    <x v="624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s v="CA-2012-119214"/>
    <s v="Yes"/>
    <x v="923"/>
    <d v="2020-01-27T00:00:00"/>
    <x v="3"/>
    <s v="CW-11905"/>
    <x v="735"/>
    <x v="2"/>
    <x v="3479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s v="CA-2012-122371"/>
    <s v="No"/>
    <x v="532"/>
    <d v="2020-10-01T00:00:00"/>
    <x v="3"/>
    <s v="BS-11800"/>
    <x v="264"/>
    <x v="2"/>
    <x v="114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s v="CA-2014-107748"/>
    <s v="No"/>
    <x v="705"/>
    <d v="2022-12-13T00:00:00"/>
    <x v="1"/>
    <s v="AG-10330"/>
    <x v="166"/>
    <x v="0"/>
    <x v="2114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s v="CA-2012-166800"/>
    <s v="No"/>
    <x v="480"/>
    <d v="2020-11-26T00:00:00"/>
    <x v="3"/>
    <s v="AG-10300"/>
    <x v="715"/>
    <x v="1"/>
    <x v="992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s v="CA-2011-100860"/>
    <s v="No"/>
    <x v="1311"/>
    <d v="2019-03-30T00:00:00"/>
    <x v="1"/>
    <s v="CS-12505"/>
    <x v="149"/>
    <x v="0"/>
    <x v="1718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s v="BU-2013-6440"/>
    <s v="No"/>
    <x v="346"/>
    <d v="2021-11-13T00:00:00"/>
    <x v="2"/>
    <s v="PC-8745"/>
    <x v="586"/>
    <x v="1"/>
    <x v="750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s v="TU-2011-3770"/>
    <s v="No"/>
    <x v="1093"/>
    <d v="2019-06-27T00:00:00"/>
    <x v="1"/>
    <s v="DO-3435"/>
    <x v="501"/>
    <x v="0"/>
    <x v="1099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s v="MX-2014-166086"/>
    <s v="No"/>
    <x v="281"/>
    <d v="2022-06-28T00:00:00"/>
    <x v="3"/>
    <s v="AM-10360"/>
    <x v="162"/>
    <x v="1"/>
    <x v="682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s v="US-2012-141796"/>
    <s v="No"/>
    <x v="730"/>
    <d v="2020-02-18T00:00:00"/>
    <x v="3"/>
    <s v="BV-11245"/>
    <x v="540"/>
    <x v="1"/>
    <x v="3480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s v="MX-2014-112018"/>
    <s v="No"/>
    <x v="197"/>
    <d v="2022-11-02T00:00:00"/>
    <x v="1"/>
    <s v="AJ-10780"/>
    <x v="10"/>
    <x v="1"/>
    <x v="196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s v="US-2013-166226"/>
    <s v="No"/>
    <x v="84"/>
    <d v="2021-12-16T00:00:00"/>
    <x v="3"/>
    <s v="SK-19990"/>
    <x v="390"/>
    <x v="0"/>
    <x v="498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s v="ES-2012-4698340"/>
    <s v="No"/>
    <x v="235"/>
    <d v="2020-08-14T00:00:00"/>
    <x v="3"/>
    <s v="GB-14575"/>
    <x v="739"/>
    <x v="0"/>
    <x v="3336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s v="IT-2012-2794787"/>
    <s v="No"/>
    <x v="1199"/>
    <d v="2020-10-10T00:00:00"/>
    <x v="1"/>
    <s v="NS-18505"/>
    <x v="292"/>
    <x v="0"/>
    <x v="819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s v="ES-2014-2667457"/>
    <s v="No"/>
    <x v="931"/>
    <d v="2022-09-05T00:00:00"/>
    <x v="3"/>
    <s v="NP-18325"/>
    <x v="23"/>
    <x v="0"/>
    <x v="17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s v="No"/>
    <x v="652"/>
    <d v="2022-10-29T00:00:00"/>
    <x v="3"/>
    <s v="SG-20080"/>
    <x v="524"/>
    <x v="0"/>
    <x v="379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s v="ES-2014-4967939"/>
    <s v="Yes"/>
    <x v="701"/>
    <d v="2022-03-25T00:00:00"/>
    <x v="3"/>
    <s v="MS-17770"/>
    <x v="203"/>
    <x v="0"/>
    <x v="2600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s v="ES-2012-3082564"/>
    <s v="No"/>
    <x v="947"/>
    <d v="2020-03-05T00:00:00"/>
    <x v="3"/>
    <s v="JC-15340"/>
    <x v="681"/>
    <x v="0"/>
    <x v="1346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s v="CA-2013-152163"/>
    <s v="No"/>
    <x v="426"/>
    <d v="2021-07-02T00:00:00"/>
    <x v="0"/>
    <s v="JF-15355"/>
    <x v="697"/>
    <x v="0"/>
    <x v="375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s v="CA-2013-157588"/>
    <s v="No"/>
    <x v="464"/>
    <d v="2021-07-20T00:00:00"/>
    <x v="3"/>
    <s v="AR-10570"/>
    <x v="417"/>
    <x v="0"/>
    <x v="173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s v="CA-2013-149916"/>
    <s v="No"/>
    <x v="310"/>
    <d v="2021-12-25T00:00:00"/>
    <x v="1"/>
    <s v="ED-13885"/>
    <x v="228"/>
    <x v="2"/>
    <x v="51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s v="CA-2013-144015"/>
    <s v="No"/>
    <x v="542"/>
    <d v="2021-06-27T00:00:00"/>
    <x v="0"/>
    <s v="AH-10075"/>
    <x v="354"/>
    <x v="1"/>
    <x v="28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s v="IZ-2012-4680"/>
    <s v="No"/>
    <x v="1048"/>
    <d v="2020-09-14T00:00:00"/>
    <x v="2"/>
    <s v="MK-8160"/>
    <x v="782"/>
    <x v="0"/>
    <x v="3029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s v="No"/>
    <x v="414"/>
    <d v="2020-06-25T00:00:00"/>
    <x v="1"/>
    <s v="CK-2760"/>
    <x v="472"/>
    <x v="1"/>
    <x v="3248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s v="TU-2011-8570"/>
    <s v="No"/>
    <x v="1143"/>
    <d v="2019-10-30T00:00:00"/>
    <x v="3"/>
    <s v="EB-3750"/>
    <x v="624"/>
    <x v="1"/>
    <x v="2367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s v="US-2011-147277"/>
    <s v="No"/>
    <x v="34"/>
    <d v="2019-09-17T00:00:00"/>
    <x v="1"/>
    <s v="MH-18025"/>
    <x v="482"/>
    <x v="0"/>
    <x v="3481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s v="US-2014-107524"/>
    <s v="Yes"/>
    <x v="199"/>
    <d v="2022-10-12T00:00:00"/>
    <x v="3"/>
    <s v="RK-19300"/>
    <x v="509"/>
    <x v="0"/>
    <x v="1629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s v="US-2014-161830"/>
    <s v="Yes"/>
    <x v="357"/>
    <d v="2022-02-13T00:00:00"/>
    <x v="2"/>
    <s v="DJ-13630"/>
    <x v="637"/>
    <x v="0"/>
    <x v="1757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s v="MX-2013-132801"/>
    <s v="No"/>
    <x v="185"/>
    <d v="2021-09-24T00:00:00"/>
    <x v="3"/>
    <s v="RB-19795"/>
    <x v="245"/>
    <x v="2"/>
    <x v="92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s v="No"/>
    <x v="380"/>
    <d v="2022-10-07T00:00:00"/>
    <x v="3"/>
    <s v="SG-20470"/>
    <x v="53"/>
    <x v="0"/>
    <x v="805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s v="ES-2013-5698783"/>
    <s v="No"/>
    <x v="192"/>
    <d v="2021-10-01T00:00:00"/>
    <x v="3"/>
    <s v="CB-12415"/>
    <x v="188"/>
    <x v="0"/>
    <x v="1873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s v="No"/>
    <x v="292"/>
    <d v="2020-08-14T00:00:00"/>
    <x v="3"/>
    <s v="ES-14020"/>
    <x v="485"/>
    <x v="0"/>
    <x v="23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s v="No"/>
    <x v="519"/>
    <d v="2019-10-03T00:00:00"/>
    <x v="2"/>
    <s v="AR-10825"/>
    <x v="461"/>
    <x v="1"/>
    <x v="1117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s v="ES-2014-4192799"/>
    <s v="No"/>
    <x v="579"/>
    <d v="2022-09-11T00:00:00"/>
    <x v="3"/>
    <s v="DS-13180"/>
    <x v="611"/>
    <x v="1"/>
    <x v="2634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s v="ID-2013-50872"/>
    <s v="No"/>
    <x v="1307"/>
    <d v="2021-02-16T00:00:00"/>
    <x v="3"/>
    <s v="SC-20680"/>
    <x v="588"/>
    <x v="2"/>
    <x v="209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s v="IN-2011-61372"/>
    <s v="No"/>
    <x v="280"/>
    <d v="2019-10-02T00:00:00"/>
    <x v="3"/>
    <s v="TB-21400"/>
    <x v="109"/>
    <x v="0"/>
    <x v="52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s v="No"/>
    <x v="1246"/>
    <d v="2021-05-18T00:00:00"/>
    <x v="3"/>
    <s v="FM-14215"/>
    <x v="251"/>
    <x v="1"/>
    <x v="77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s v="CA-2011-122588"/>
    <s v="No"/>
    <x v="234"/>
    <d v="2019-11-27T00:00:00"/>
    <x v="1"/>
    <s v="AR-10540"/>
    <x v="78"/>
    <x v="0"/>
    <x v="2908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s v="CA-2014-133102"/>
    <s v="No"/>
    <x v="78"/>
    <d v="2022-08-25T00:00:00"/>
    <x v="3"/>
    <s v="ED-13885"/>
    <x v="228"/>
    <x v="2"/>
    <x v="129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s v="CA-2014-154088"/>
    <s v="No"/>
    <x v="272"/>
    <d v="2022-11-18T00:00:00"/>
    <x v="3"/>
    <s v="LB-16735"/>
    <x v="725"/>
    <x v="0"/>
    <x v="54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s v="TU-2011-9190"/>
    <s v="No"/>
    <x v="759"/>
    <d v="2019-12-28T00:00:00"/>
    <x v="1"/>
    <s v="CM-1830"/>
    <x v="429"/>
    <x v="1"/>
    <x v="2606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s v="SA-2014-6030"/>
    <s v="No"/>
    <x v="585"/>
    <d v="2022-09-06T00:00:00"/>
    <x v="3"/>
    <s v="AR-825"/>
    <x v="461"/>
    <x v="1"/>
    <x v="507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s v="No"/>
    <x v="1125"/>
    <d v="2019-06-21T00:00:00"/>
    <x v="3"/>
    <s v="EH-4005"/>
    <x v="418"/>
    <x v="2"/>
    <x v="929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s v="No"/>
    <x v="1178"/>
    <d v="2022-05-05T00:00:00"/>
    <x v="2"/>
    <s v="OT-8730"/>
    <x v="364"/>
    <x v="0"/>
    <x v="2512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s v="NI-2013-2460"/>
    <s v="No"/>
    <x v="378"/>
    <d v="2021-08-22T00:00:00"/>
    <x v="3"/>
    <s v="SC-10305"/>
    <x v="184"/>
    <x v="0"/>
    <x v="869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s v="No"/>
    <x v="57"/>
    <d v="2020-11-11T00:00:00"/>
    <x v="2"/>
    <s v="BP-1185"/>
    <x v="14"/>
    <x v="1"/>
    <x v="2326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s v="TU-2013-1120"/>
    <s v="No"/>
    <x v="521"/>
    <d v="2021-07-12T00:00:00"/>
    <x v="3"/>
    <s v="RD-9660"/>
    <x v="694"/>
    <x v="2"/>
    <x v="1803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s v="HR-2013-6170"/>
    <s v="No"/>
    <x v="1340"/>
    <d v="2021-09-11T00:00:00"/>
    <x v="3"/>
    <s v="BG-1695"/>
    <x v="335"/>
    <x v="1"/>
    <x v="1553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s v="No"/>
    <x v="345"/>
    <d v="2021-04-17T00:00:00"/>
    <x v="3"/>
    <s v="MC-17425"/>
    <x v="337"/>
    <x v="1"/>
    <x v="3447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s v="MX-2012-119676"/>
    <s v="No"/>
    <x v="906"/>
    <d v="2020-06-04T00:00:00"/>
    <x v="3"/>
    <s v="CL-11890"/>
    <x v="440"/>
    <x v="0"/>
    <x v="2166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s v="MX-2011-153906"/>
    <s v="No"/>
    <x v="659"/>
    <d v="2019-11-23T00:00:00"/>
    <x v="3"/>
    <s v="PW-19240"/>
    <x v="775"/>
    <x v="0"/>
    <x v="504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s v="No"/>
    <x v="162"/>
    <d v="2019-09-24T00:00:00"/>
    <x v="3"/>
    <s v="EB-13705"/>
    <x v="647"/>
    <x v="1"/>
    <x v="1332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s v="No"/>
    <x v="254"/>
    <d v="2021-06-02T00:00:00"/>
    <x v="3"/>
    <s v="RM-19675"/>
    <x v="283"/>
    <x v="2"/>
    <x v="2265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s v="No"/>
    <x v="545"/>
    <d v="2022-12-06T00:00:00"/>
    <x v="1"/>
    <s v="AG-10300"/>
    <x v="715"/>
    <x v="1"/>
    <x v="22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s v="No"/>
    <x v="274"/>
    <d v="2020-12-26T00:00:00"/>
    <x v="2"/>
    <s v="DB-13120"/>
    <x v="691"/>
    <x v="1"/>
    <x v="593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s v="US-2011-130358"/>
    <s v="No"/>
    <x v="1093"/>
    <d v="2019-06-26T00:00:00"/>
    <x v="2"/>
    <s v="DL-13330"/>
    <x v="374"/>
    <x v="0"/>
    <x v="9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s v="US-2013-112970"/>
    <s v="No"/>
    <x v="353"/>
    <d v="2021-11-16T00:00:00"/>
    <x v="2"/>
    <s v="TB-21250"/>
    <x v="348"/>
    <x v="0"/>
    <x v="28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s v="IR-2013-8180"/>
    <s v="No"/>
    <x v="697"/>
    <d v="2021-08-18T00:00:00"/>
    <x v="2"/>
    <s v="CM-1830"/>
    <x v="429"/>
    <x v="1"/>
    <x v="166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s v="IV-2013-9630"/>
    <s v="No"/>
    <x v="952"/>
    <d v="2021-07-08T00:00:00"/>
    <x v="2"/>
    <s v="LS-7230"/>
    <x v="622"/>
    <x v="0"/>
    <x v="1368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s v="EG-2011-3390"/>
    <s v="No"/>
    <x v="868"/>
    <d v="2019-04-09T00:00:00"/>
    <x v="3"/>
    <s v="NM-8445"/>
    <x v="171"/>
    <x v="2"/>
    <x v="181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s v="No"/>
    <x v="1178"/>
    <d v="2022-05-05T00:00:00"/>
    <x v="2"/>
    <s v="BP-1095"/>
    <x v="736"/>
    <x v="1"/>
    <x v="2881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s v="IS-2011-4410"/>
    <s v="No"/>
    <x v="384"/>
    <d v="2019-08-07T00:00:00"/>
    <x v="3"/>
    <s v="JL-5175"/>
    <x v="212"/>
    <x v="2"/>
    <x v="1460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s v="MX-2012-163475"/>
    <s v="No"/>
    <x v="7"/>
    <d v="2020-04-20T00:00:00"/>
    <x v="3"/>
    <s v="AH-10210"/>
    <x v="454"/>
    <x v="0"/>
    <x v="845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s v="US-2011-153087"/>
    <s v="No"/>
    <x v="33"/>
    <d v="2019-12-19T00:00:00"/>
    <x v="3"/>
    <s v="SN-20710"/>
    <x v="536"/>
    <x v="2"/>
    <x v="1356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s v="MX-2014-141922"/>
    <s v="Yes"/>
    <x v="507"/>
    <d v="2022-06-01T00:00:00"/>
    <x v="3"/>
    <s v="CC-12685"/>
    <x v="486"/>
    <x v="0"/>
    <x v="442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s v="No"/>
    <x v="498"/>
    <d v="2022-05-05T00:00:00"/>
    <x v="1"/>
    <s v="LB-16795"/>
    <x v="22"/>
    <x v="2"/>
    <x v="484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s v="ES-2014-2546078"/>
    <s v="No"/>
    <x v="784"/>
    <d v="2022-03-05T00:00:00"/>
    <x v="1"/>
    <s v="JH-15430"/>
    <x v="584"/>
    <x v="0"/>
    <x v="1033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s v="ES-2013-1469005"/>
    <s v="No"/>
    <x v="620"/>
    <d v="2021-08-17T00:00:00"/>
    <x v="1"/>
    <s v="MC-17635"/>
    <x v="434"/>
    <x v="1"/>
    <x v="3327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s v="ID-2014-82862"/>
    <s v="No"/>
    <x v="1420"/>
    <d v="2022-01-18T00:00:00"/>
    <x v="3"/>
    <s v="RH-19495"/>
    <x v="0"/>
    <x v="0"/>
    <x v="281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s v="CA-2014-146136"/>
    <s v="No"/>
    <x v="579"/>
    <d v="2022-09-08T00:00:00"/>
    <x v="3"/>
    <s v="AP-10915"/>
    <x v="46"/>
    <x v="0"/>
    <x v="2374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s v="US-2014-148866"/>
    <s v="No"/>
    <x v="1186"/>
    <d v="2022-09-25T00:00:00"/>
    <x v="3"/>
    <s v="JM-15535"/>
    <x v="778"/>
    <x v="0"/>
    <x v="0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s v="CA-2012-149636"/>
    <s v="Yes"/>
    <x v="1355"/>
    <d v="2020-01-12T00:00:00"/>
    <x v="3"/>
    <s v="SP-20620"/>
    <x v="699"/>
    <x v="1"/>
    <x v="1082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s v="PL-2013-9220"/>
    <s v="No"/>
    <x v="826"/>
    <d v="2021-02-10T00:00:00"/>
    <x v="3"/>
    <s v="TB-11355"/>
    <x v="701"/>
    <x v="1"/>
    <x v="3466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s v="UP-2013-7100"/>
    <s v="No"/>
    <x v="50"/>
    <d v="2021-12-21T00:00:00"/>
    <x v="2"/>
    <s v="RA-9885"/>
    <x v="325"/>
    <x v="1"/>
    <x v="824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s v="MX-2013-121846"/>
    <s v="No"/>
    <x v="161"/>
    <d v="2021-10-16T00:00:00"/>
    <x v="3"/>
    <s v="MC-17635"/>
    <x v="434"/>
    <x v="1"/>
    <x v="1732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s v="No"/>
    <x v="340"/>
    <d v="2022-05-12T00:00:00"/>
    <x v="3"/>
    <s v="SE-20110"/>
    <x v="595"/>
    <x v="0"/>
    <x v="711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s v="MX-2014-165925"/>
    <s v="No"/>
    <x v="1180"/>
    <d v="2022-01-27T00:00:00"/>
    <x v="3"/>
    <s v="CS-12355"/>
    <x v="572"/>
    <x v="0"/>
    <x v="2122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s v="ES-2013-4608377"/>
    <s v="No"/>
    <x v="1026"/>
    <d v="2021-07-19T00:00:00"/>
    <x v="3"/>
    <s v="BF-11020"/>
    <x v="677"/>
    <x v="1"/>
    <x v="1840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s v="ES-2011-5426048"/>
    <s v="No"/>
    <x v="549"/>
    <d v="2019-10-01T00:00:00"/>
    <x v="3"/>
    <s v="AP-10915"/>
    <x v="46"/>
    <x v="0"/>
    <x v="1456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s v="No"/>
    <x v="1290"/>
    <d v="2020-08-10T00:00:00"/>
    <x v="3"/>
    <s v="CG-12520"/>
    <x v="142"/>
    <x v="0"/>
    <x v="1653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s v="No"/>
    <x v="736"/>
    <d v="2022-02-08T00:00:00"/>
    <x v="3"/>
    <s v="JH-15910"/>
    <x v="437"/>
    <x v="0"/>
    <x v="419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s v="IN-2011-45993"/>
    <s v="No"/>
    <x v="118"/>
    <d v="2019-10-18T00:00:00"/>
    <x v="1"/>
    <s v="LR-17035"/>
    <x v="463"/>
    <x v="1"/>
    <x v="207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s v="No"/>
    <x v="1257"/>
    <d v="2019-01-15T00:00:00"/>
    <x v="2"/>
    <s v="SV-20365"/>
    <x v="621"/>
    <x v="0"/>
    <x v="437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s v="US-2013-113649"/>
    <s v="No"/>
    <x v="642"/>
    <d v="2021-08-13T00:00:00"/>
    <x v="2"/>
    <s v="HA-14920"/>
    <x v="216"/>
    <x v="0"/>
    <x v="613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s v="CA-2014-120327"/>
    <s v="No"/>
    <x v="441"/>
    <d v="2022-11-17T00:00:00"/>
    <x v="3"/>
    <s v="WB-21850"/>
    <x v="278"/>
    <x v="0"/>
    <x v="3244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s v="No"/>
    <x v="164"/>
    <d v="2022-11-26T00:00:00"/>
    <x v="3"/>
    <s v="PJ-18835"/>
    <x v="16"/>
    <x v="1"/>
    <x v="165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s v="CA-2013-158778"/>
    <s v="No"/>
    <x v="754"/>
    <d v="2021-09-10T00:00:00"/>
    <x v="3"/>
    <s v="DB-13210"/>
    <x v="295"/>
    <x v="0"/>
    <x v="77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s v="CA-2013-129630"/>
    <s v="No"/>
    <x v="129"/>
    <d v="2021-09-05T00:00:00"/>
    <x v="0"/>
    <s v="IM-15055"/>
    <x v="446"/>
    <x v="0"/>
    <x v="165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s v="No"/>
    <x v="353"/>
    <d v="2021-11-17T00:00:00"/>
    <x v="2"/>
    <s v="MF-7665"/>
    <x v="445"/>
    <x v="1"/>
    <x v="473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s v="TU-2014-3960"/>
    <s v="No"/>
    <x v="130"/>
    <d v="2022-09-14T00:00:00"/>
    <x v="2"/>
    <s v="FO-4305"/>
    <x v="556"/>
    <x v="0"/>
    <x v="3178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s v="GH-2013-5600"/>
    <s v="No"/>
    <x v="432"/>
    <d v="2021-08-15T00:00:00"/>
    <x v="2"/>
    <s v="RD-9480"/>
    <x v="620"/>
    <x v="0"/>
    <x v="270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s v="TX-2011-390"/>
    <s v="No"/>
    <x v="1189"/>
    <d v="2019-08-24T00:00:00"/>
    <x v="0"/>
    <s v="JJ-5760"/>
    <x v="727"/>
    <x v="2"/>
    <x v="3143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s v="AG-2012-2220"/>
    <s v="No"/>
    <x v="103"/>
    <d v="2020-12-30T00:00:00"/>
    <x v="3"/>
    <s v="PO-8865"/>
    <x v="37"/>
    <x v="0"/>
    <x v="768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s v="RW-2014-2250"/>
    <s v="No"/>
    <x v="518"/>
    <d v="2022-12-01T00:00:00"/>
    <x v="3"/>
    <s v="JR-6210"/>
    <x v="1"/>
    <x v="1"/>
    <x v="1098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s v="RS-2013-9320"/>
    <s v="No"/>
    <x v="884"/>
    <d v="2021-06-29T00:00:00"/>
    <x v="2"/>
    <s v="SC-10725"/>
    <x v="525"/>
    <x v="0"/>
    <x v="356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s v="MX-2011-154984"/>
    <s v="No"/>
    <x v="661"/>
    <d v="2019-05-23T00:00:00"/>
    <x v="3"/>
    <s v="TB-21190"/>
    <x v="504"/>
    <x v="2"/>
    <x v="3314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s v="No"/>
    <x v="101"/>
    <d v="2021-04-22T00:00:00"/>
    <x v="1"/>
    <s v="RP-19390"/>
    <x v="121"/>
    <x v="0"/>
    <x v="1297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s v="MX-2013-108126"/>
    <s v="No"/>
    <x v="23"/>
    <d v="2021-03-04T00:00:00"/>
    <x v="3"/>
    <s v="SA-20830"/>
    <x v="20"/>
    <x v="0"/>
    <x v="1464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s v="No"/>
    <x v="279"/>
    <d v="2022-05-02T00:00:00"/>
    <x v="1"/>
    <s v="ME-17725"/>
    <x v="764"/>
    <x v="0"/>
    <x v="243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s v="No"/>
    <x v="1421"/>
    <d v="2020-08-02T00:00:00"/>
    <x v="3"/>
    <s v="JO-15550"/>
    <x v="781"/>
    <x v="2"/>
    <x v="3065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s v="No"/>
    <x v="1263"/>
    <d v="2019-07-20T00:00:00"/>
    <x v="3"/>
    <s v="LT-16765"/>
    <x v="342"/>
    <x v="0"/>
    <x v="1315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s v="US-2013-126746"/>
    <s v="No"/>
    <x v="119"/>
    <d v="2021-11-28T00:00:00"/>
    <x v="1"/>
    <s v="MG-17680"/>
    <x v="294"/>
    <x v="2"/>
    <x v="1315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s v="ES-2011-5178055"/>
    <s v="No"/>
    <x v="829"/>
    <d v="2019-04-22T00:00:00"/>
    <x v="3"/>
    <s v="DR-12880"/>
    <x v="687"/>
    <x v="1"/>
    <x v="128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s v="No"/>
    <x v="410"/>
    <d v="2019-02-19T00:00:00"/>
    <x v="1"/>
    <s v="HA-14920"/>
    <x v="216"/>
    <x v="0"/>
    <x v="3224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s v="No"/>
    <x v="850"/>
    <d v="2019-08-30T00:00:00"/>
    <x v="3"/>
    <s v="EM-13810"/>
    <x v="180"/>
    <x v="1"/>
    <x v="625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s v="ES-2012-2483866"/>
    <s v="No"/>
    <x v="522"/>
    <d v="2020-03-29T00:00:00"/>
    <x v="2"/>
    <s v="DL-13495"/>
    <x v="246"/>
    <x v="1"/>
    <x v="169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s v="IN-2011-42591"/>
    <s v="No"/>
    <x v="234"/>
    <d v="2019-11-29T00:00:00"/>
    <x v="3"/>
    <s v="MA-17995"/>
    <x v="582"/>
    <x v="2"/>
    <x v="69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s v="ID-2011-52839"/>
    <s v="No"/>
    <x v="759"/>
    <d v="2019-12-28T00:00:00"/>
    <x v="3"/>
    <s v="BT-11440"/>
    <x v="756"/>
    <x v="0"/>
    <x v="396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s v="No"/>
    <x v="196"/>
    <d v="2022-08-18T00:00:00"/>
    <x v="3"/>
    <s v="MA-17995"/>
    <x v="582"/>
    <x v="2"/>
    <x v="436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s v="IN-2011-54190"/>
    <s v="No"/>
    <x v="659"/>
    <d v="2019-11-25T00:00:00"/>
    <x v="3"/>
    <s v="SF-20200"/>
    <x v="237"/>
    <x v="0"/>
    <x v="406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s v="IN-2014-10377"/>
    <s v="No"/>
    <x v="708"/>
    <d v="2022-07-13T00:00:00"/>
    <x v="3"/>
    <s v="BD-11725"/>
    <x v="632"/>
    <x v="0"/>
    <x v="274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s v="No"/>
    <x v="995"/>
    <d v="2020-05-08T00:00:00"/>
    <x v="1"/>
    <s v="PB-19150"/>
    <x v="737"/>
    <x v="0"/>
    <x v="3482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s v="IN-2014-72796"/>
    <s v="No"/>
    <x v="181"/>
    <d v="2022-06-14T00:00:00"/>
    <x v="3"/>
    <s v="CD-12280"/>
    <x v="285"/>
    <x v="0"/>
    <x v="2381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s v="No"/>
    <x v="893"/>
    <d v="2021-08-10T00:00:00"/>
    <x v="3"/>
    <s v="EH-13765"/>
    <x v="554"/>
    <x v="1"/>
    <x v="894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s v="ID-2013-32980"/>
    <s v="No"/>
    <x v="697"/>
    <d v="2021-08-20T00:00:00"/>
    <x v="3"/>
    <s v="FH-14365"/>
    <x v="54"/>
    <x v="1"/>
    <x v="33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s v="US-2011-165659"/>
    <s v="No"/>
    <x v="644"/>
    <d v="2019-06-06T00:00:00"/>
    <x v="3"/>
    <s v="LT-17110"/>
    <x v="480"/>
    <x v="0"/>
    <x v="1168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s v="CA-2011-159310"/>
    <s v="No"/>
    <x v="6"/>
    <d v="2019-11-12T00:00:00"/>
    <x v="3"/>
    <s v="SC-20725"/>
    <x v="525"/>
    <x v="0"/>
    <x v="129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s v="UP-2013-7260"/>
    <s v="No"/>
    <x v="971"/>
    <d v="2021-11-12T00:00:00"/>
    <x v="3"/>
    <s v="LW-7125"/>
    <x v="773"/>
    <x v="0"/>
    <x v="385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s v="No"/>
    <x v="694"/>
    <d v="2022-10-14T00:00:00"/>
    <x v="3"/>
    <s v="JB-5400"/>
    <x v="347"/>
    <x v="1"/>
    <x v="2515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s v="RO-2011-2950"/>
    <s v="No"/>
    <x v="95"/>
    <d v="2019-08-15T00:00:00"/>
    <x v="3"/>
    <s v="MC-8100"/>
    <x v="579"/>
    <x v="0"/>
    <x v="1344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s v="IZ-2013-1100"/>
    <s v="No"/>
    <x v="366"/>
    <d v="2021-05-03T00:00:00"/>
    <x v="1"/>
    <s v="SC-10095"/>
    <x v="44"/>
    <x v="0"/>
    <x v="535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s v="PL-2014-4620"/>
    <s v="No"/>
    <x v="541"/>
    <d v="2022-06-28T00:00:00"/>
    <x v="3"/>
    <s v="BF-1170"/>
    <x v="689"/>
    <x v="2"/>
    <x v="729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s v="MX-2011-112130"/>
    <s v="No"/>
    <x v="875"/>
    <d v="2019-03-27T00:00:00"/>
    <x v="3"/>
    <s v="NF-18475"/>
    <x v="168"/>
    <x v="2"/>
    <x v="196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s v="No"/>
    <x v="195"/>
    <d v="2019-07-21T00:00:00"/>
    <x v="1"/>
    <s v="DP-13105"/>
    <x v="32"/>
    <x v="1"/>
    <x v="1315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s v="MX-2013-109694"/>
    <s v="No"/>
    <x v="88"/>
    <d v="2021-12-02T00:00:00"/>
    <x v="3"/>
    <s v="ES-14080"/>
    <x v="678"/>
    <x v="1"/>
    <x v="540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s v="No"/>
    <x v="702"/>
    <d v="2022-08-08T00:00:00"/>
    <x v="3"/>
    <s v="DS-13030"/>
    <x v="780"/>
    <x v="2"/>
    <x v="30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s v="US-2011-112984"/>
    <s v="No"/>
    <x v="749"/>
    <d v="2019-10-09T00:00:00"/>
    <x v="1"/>
    <s v="BH-11710"/>
    <x v="219"/>
    <x v="0"/>
    <x v="498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s v="US-2013-131212"/>
    <s v="No"/>
    <x v="61"/>
    <d v="2021-12-09T00:00:00"/>
    <x v="3"/>
    <s v="SC-20380"/>
    <x v="173"/>
    <x v="0"/>
    <x v="203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s v="IT-2014-3118491"/>
    <s v="No"/>
    <x v="19"/>
    <d v="2022-12-09T00:00:00"/>
    <x v="1"/>
    <s v="NF-18475"/>
    <x v="168"/>
    <x v="2"/>
    <x v="1859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s v="No"/>
    <x v="1073"/>
    <d v="2021-11-06T00:00:00"/>
    <x v="3"/>
    <s v="DP-13000"/>
    <x v="724"/>
    <x v="0"/>
    <x v="744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s v="ES-2014-3190273"/>
    <s v="No"/>
    <x v="1100"/>
    <d v="2022-05-02T00:00:00"/>
    <x v="3"/>
    <s v="BF-11215"/>
    <x v="468"/>
    <x v="2"/>
    <x v="202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s v="ES-2013-4145439"/>
    <s v="No"/>
    <x v="800"/>
    <d v="2021-06-26T00:00:00"/>
    <x v="3"/>
    <s v="CG-12520"/>
    <x v="142"/>
    <x v="0"/>
    <x v="23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s v="ID-2012-40631"/>
    <s v="No"/>
    <x v="750"/>
    <d v="2020-11-22T00:00:00"/>
    <x v="1"/>
    <s v="JH-15985"/>
    <x v="8"/>
    <x v="0"/>
    <x v="113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s v="IN-2012-25476"/>
    <s v="No"/>
    <x v="669"/>
    <d v="2020-10-04T00:00:00"/>
    <x v="3"/>
    <s v="BG-11035"/>
    <x v="286"/>
    <x v="0"/>
    <x v="11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s v="CA-2014-144638"/>
    <s v="No"/>
    <x v="56"/>
    <d v="2022-03-15T00:00:00"/>
    <x v="3"/>
    <s v="MH-18115"/>
    <x v="185"/>
    <x v="2"/>
    <x v="636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s v="CA-2014-152912"/>
    <s v="No"/>
    <x v="551"/>
    <d v="2022-11-13T00:00:00"/>
    <x v="1"/>
    <s v="BM-11650"/>
    <x v="311"/>
    <x v="1"/>
    <x v="375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s v="No"/>
    <x v="1056"/>
    <d v="2021-07-24T00:00:00"/>
    <x v="3"/>
    <s v="JP-15460"/>
    <x v="604"/>
    <x v="1"/>
    <x v="783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s v="CA-2013-137848"/>
    <s v="No"/>
    <x v="469"/>
    <d v="2021-01-21T00:00:00"/>
    <x v="3"/>
    <s v="WB-21850"/>
    <x v="278"/>
    <x v="0"/>
    <x v="0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s v="CA-2013-159016"/>
    <s v="No"/>
    <x v="27"/>
    <d v="2021-03-12T00:00:00"/>
    <x v="2"/>
    <s v="KF-16285"/>
    <x v="27"/>
    <x v="2"/>
    <x v="28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s v="US-2013-131912"/>
    <s v="No"/>
    <x v="338"/>
    <d v="2021-11-02T00:00:00"/>
    <x v="1"/>
    <s v="LH-17155"/>
    <x v="95"/>
    <x v="0"/>
    <x v="28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s v="No"/>
    <x v="130"/>
    <d v="2022-09-16T00:00:00"/>
    <x v="3"/>
    <s v="CV-2295"/>
    <x v="758"/>
    <x v="0"/>
    <x v="869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s v="TZ-2014-9600"/>
    <s v="No"/>
    <x v="640"/>
    <d v="2022-08-24T00:00:00"/>
    <x v="3"/>
    <s v="JS-5940"/>
    <x v="772"/>
    <x v="2"/>
    <x v="446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s v="No"/>
    <x v="273"/>
    <d v="2021-06-13T00:00:00"/>
    <x v="0"/>
    <s v="BF-1215"/>
    <x v="468"/>
    <x v="2"/>
    <x v="1631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s v="CA-2014-9840"/>
    <s v="No"/>
    <x v="997"/>
    <d v="2022-11-03T00:00:00"/>
    <x v="3"/>
    <s v="MH-8025"/>
    <x v="482"/>
    <x v="0"/>
    <x v="1360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s v="NI-2012-2990"/>
    <s v="No"/>
    <x v="653"/>
    <d v="2020-09-10T00:00:00"/>
    <x v="2"/>
    <s v="PA-9060"/>
    <x v="174"/>
    <x v="2"/>
    <x v="3187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s v="TU-2012-6430"/>
    <s v="No"/>
    <x v="93"/>
    <d v="2020-06-24T00:00:00"/>
    <x v="3"/>
    <s v="DF-3135"/>
    <x v="703"/>
    <x v="0"/>
    <x v="1803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s v="NI-2013-8060"/>
    <s v="No"/>
    <x v="1152"/>
    <d v="2021-12-11T00:00:00"/>
    <x v="3"/>
    <s v="TH-11550"/>
    <x v="507"/>
    <x v="2"/>
    <x v="2614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s v="MX-2012-128972"/>
    <s v="No"/>
    <x v="990"/>
    <d v="2020-11-21T00:00:00"/>
    <x v="3"/>
    <s v="CS-12460"/>
    <x v="58"/>
    <x v="0"/>
    <x v="442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s v="No"/>
    <x v="1042"/>
    <d v="2021-08-07T00:00:00"/>
    <x v="3"/>
    <s v="JK-15205"/>
    <x v="751"/>
    <x v="0"/>
    <x v="187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s v="MX-2012-153780"/>
    <s v="No"/>
    <x v="1314"/>
    <d v="2020-06-01T00:00:00"/>
    <x v="3"/>
    <s v="GW-14605"/>
    <x v="553"/>
    <x v="0"/>
    <x v="1464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s v="MX-2013-146318"/>
    <s v="No"/>
    <x v="201"/>
    <d v="2021-12-07T00:00:00"/>
    <x v="3"/>
    <s v="DR-12940"/>
    <x v="169"/>
    <x v="2"/>
    <x v="3260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s v="MX-2014-141145"/>
    <s v="No"/>
    <x v="308"/>
    <d v="2022-12-02T00:00:00"/>
    <x v="3"/>
    <s v="SR-20425"/>
    <x v="745"/>
    <x v="2"/>
    <x v="719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s v="ES-2012-3054287"/>
    <s v="No"/>
    <x v="9"/>
    <d v="2020-02-01T00:00:00"/>
    <x v="3"/>
    <s v="GZ-14470"/>
    <x v="353"/>
    <x v="0"/>
    <x v="2088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s v="No"/>
    <x v="750"/>
    <d v="2020-11-22T00:00:00"/>
    <x v="1"/>
    <s v="TC-21145"/>
    <x v="421"/>
    <x v="1"/>
    <x v="324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s v="IN-2014-66895"/>
    <s v="No"/>
    <x v="19"/>
    <d v="2022-12-10T00:00:00"/>
    <x v="3"/>
    <s v="GK-14620"/>
    <x v="167"/>
    <x v="1"/>
    <x v="22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s v="IN-2014-73888"/>
    <s v="No"/>
    <x v="163"/>
    <d v="2022-07-21T00:00:00"/>
    <x v="3"/>
    <s v="EB-13705"/>
    <x v="647"/>
    <x v="1"/>
    <x v="3483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s v="No"/>
    <x v="865"/>
    <d v="2021-02-15T00:00:00"/>
    <x v="1"/>
    <s v="TH-21550"/>
    <x v="507"/>
    <x v="2"/>
    <x v="200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s v="ID-2011-57396"/>
    <s v="No"/>
    <x v="693"/>
    <d v="2019-12-04T00:00:00"/>
    <x v="3"/>
    <s v="BG-11035"/>
    <x v="286"/>
    <x v="0"/>
    <x v="115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s v="IN-2013-15466"/>
    <s v="Yes"/>
    <x v="192"/>
    <d v="2021-10-02T00:00:00"/>
    <x v="3"/>
    <s v="HF-14995"/>
    <x v="673"/>
    <x v="0"/>
    <x v="192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s v="IN-2013-17734"/>
    <s v="No"/>
    <x v="81"/>
    <d v="2021-11-25T00:00:00"/>
    <x v="1"/>
    <s v="PW-19240"/>
    <x v="775"/>
    <x v="0"/>
    <x v="69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s v="IN-2014-73762"/>
    <s v="No"/>
    <x v="180"/>
    <d v="2022-10-13T00:00:00"/>
    <x v="0"/>
    <s v="BF-11005"/>
    <x v="40"/>
    <x v="2"/>
    <x v="2341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s v="No"/>
    <x v="44"/>
    <d v="2022-09-01T00:00:00"/>
    <x v="3"/>
    <s v="AA-10480"/>
    <x v="147"/>
    <x v="0"/>
    <x v="647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s v="CA-2011-105172"/>
    <s v="No"/>
    <x v="868"/>
    <d v="2019-04-09T00:00:00"/>
    <x v="3"/>
    <s v="PK-18910"/>
    <x v="577"/>
    <x v="2"/>
    <x v="165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s v="No"/>
    <x v="647"/>
    <d v="2021-01-29T00:00:00"/>
    <x v="3"/>
    <s v="TB-21280"/>
    <x v="143"/>
    <x v="0"/>
    <x v="0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s v="CA-2014-156363"/>
    <s v="No"/>
    <x v="156"/>
    <d v="2022-10-29T00:00:00"/>
    <x v="3"/>
    <s v="ML-17395"/>
    <x v="467"/>
    <x v="1"/>
    <x v="77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s v="AJ-2012-7450"/>
    <s v="No"/>
    <x v="873"/>
    <d v="2020-09-30T00:00:00"/>
    <x v="3"/>
    <s v="GM-4680"/>
    <x v="131"/>
    <x v="0"/>
    <x v="183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s v="IR-2012-4680"/>
    <s v="No"/>
    <x v="13"/>
    <d v="2020-11-19T00:00:00"/>
    <x v="3"/>
    <s v="DK-2895"/>
    <x v="220"/>
    <x v="0"/>
    <x v="1964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s v="EG-2011-4270"/>
    <s v="No"/>
    <x v="1172"/>
    <d v="2019-01-18T00:00:00"/>
    <x v="3"/>
    <s v="RD-9720"/>
    <x v="705"/>
    <x v="0"/>
    <x v="1590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s v="NI-2011-4460"/>
    <s v="No"/>
    <x v="1165"/>
    <d v="2019-05-12T00:00:00"/>
    <x v="2"/>
    <s v="KN-6450"/>
    <x v="470"/>
    <x v="1"/>
    <x v="795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s v="NI-2014-2970"/>
    <s v="No"/>
    <x v="502"/>
    <d v="2022-07-29T00:00:00"/>
    <x v="3"/>
    <s v="BW-1200"/>
    <x v="522"/>
    <x v="0"/>
    <x v="795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s v="TU-2013-710"/>
    <s v="No"/>
    <x v="935"/>
    <d v="2021-11-09T00:00:00"/>
    <x v="2"/>
    <s v="JA-5970"/>
    <x v="195"/>
    <x v="0"/>
    <x v="2737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s v="MX-2014-131695"/>
    <s v="No"/>
    <x v="132"/>
    <d v="2022-12-13T00:00:00"/>
    <x v="3"/>
    <s v="FO-14305"/>
    <x v="556"/>
    <x v="0"/>
    <x v="1347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s v="MX-2014-123610"/>
    <s v="No"/>
    <x v="466"/>
    <d v="2022-12-09T00:00:00"/>
    <x v="3"/>
    <s v="TC-21295"/>
    <x v="114"/>
    <x v="0"/>
    <x v="667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s v="No"/>
    <x v="874"/>
    <d v="2019-07-22T00:00:00"/>
    <x v="3"/>
    <s v="ES-14020"/>
    <x v="485"/>
    <x v="0"/>
    <x v="1850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s v="MX-2014-127348"/>
    <s v="No"/>
    <x v="403"/>
    <d v="2022-06-23T00:00:00"/>
    <x v="3"/>
    <s v="JD-16150"/>
    <x v="302"/>
    <x v="1"/>
    <x v="1065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s v="MX-2014-145541"/>
    <s v="No"/>
    <x v="205"/>
    <d v="2022-09-29T00:00:00"/>
    <x v="3"/>
    <s v="TS-21655"/>
    <x v="761"/>
    <x v="0"/>
    <x v="1211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s v="ES-2012-2390614"/>
    <s v="No"/>
    <x v="1315"/>
    <d v="2020-08-02T00:00:00"/>
    <x v="3"/>
    <s v="GH-14665"/>
    <x v="242"/>
    <x v="0"/>
    <x v="3327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s v="No"/>
    <x v="336"/>
    <d v="2022-09-20T00:00:00"/>
    <x v="1"/>
    <s v="TH-21115"/>
    <x v="746"/>
    <x v="1"/>
    <x v="1742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s v="ES-2012-2412421"/>
    <s v="No"/>
    <x v="547"/>
    <d v="2020-12-12T00:00:00"/>
    <x v="2"/>
    <s v="JP-15520"/>
    <x v="606"/>
    <x v="0"/>
    <x v="582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s v="IN-2014-71914"/>
    <s v="No"/>
    <x v="205"/>
    <d v="2022-09-30T00:00:00"/>
    <x v="3"/>
    <s v="SC-20725"/>
    <x v="525"/>
    <x v="0"/>
    <x v="855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s v="No"/>
    <x v="856"/>
    <d v="2022-06-23T00:00:00"/>
    <x v="3"/>
    <s v="CC-12475"/>
    <x v="341"/>
    <x v="0"/>
    <x v="138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s v="ID-2014-81329"/>
    <s v="No"/>
    <x v="170"/>
    <d v="2022-12-05T00:00:00"/>
    <x v="1"/>
    <s v="BH-11710"/>
    <x v="219"/>
    <x v="0"/>
    <x v="918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s v="US-2013-158708"/>
    <s v="No"/>
    <x v="542"/>
    <d v="2021-06-30T00:00:00"/>
    <x v="1"/>
    <s v="AB-10255"/>
    <x v="81"/>
    <x v="2"/>
    <x v="1724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s v="CA-2011-125136"/>
    <s v="No"/>
    <x v="280"/>
    <d v="2019-10-03T00:00:00"/>
    <x v="3"/>
    <s v="KD-16495"/>
    <x v="59"/>
    <x v="1"/>
    <x v="613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s v="CA-2012-144386"/>
    <s v="No"/>
    <x v="610"/>
    <d v="2020-11-11T00:00:00"/>
    <x v="3"/>
    <s v="GT-14635"/>
    <x v="36"/>
    <x v="1"/>
    <x v="0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s v="US-2012-126235"/>
    <s v="No"/>
    <x v="31"/>
    <d v="2020-10-15T00:00:00"/>
    <x v="0"/>
    <s v="GA-14725"/>
    <x v="591"/>
    <x v="0"/>
    <x v="1970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s v="CA-2013-133697"/>
    <s v="No"/>
    <x v="463"/>
    <d v="2021-10-25T00:00:00"/>
    <x v="1"/>
    <s v="CM-12445"/>
    <x v="379"/>
    <x v="0"/>
    <x v="129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s v="CA-2014-103212"/>
    <s v="No"/>
    <x v="8"/>
    <d v="2022-10-15T00:00:00"/>
    <x v="2"/>
    <s v="MH-18025"/>
    <x v="482"/>
    <x v="0"/>
    <x v="240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s v="No"/>
    <x v="311"/>
    <d v="2022-06-23T00:00:00"/>
    <x v="3"/>
    <s v="MZ-7515"/>
    <x v="181"/>
    <x v="1"/>
    <x v="3022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s v="TU-2014-980"/>
    <s v="No"/>
    <x v="548"/>
    <d v="2022-03-09T00:00:00"/>
    <x v="1"/>
    <s v="TD-10995"/>
    <x v="733"/>
    <x v="0"/>
    <x v="215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s v="NI-2011-8040"/>
    <s v="No"/>
    <x v="925"/>
    <d v="2019-11-06T00:00:00"/>
    <x v="3"/>
    <s v="JO-5550"/>
    <x v="781"/>
    <x v="2"/>
    <x v="2155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s v="CA-2013-8330"/>
    <s v="No"/>
    <x v="765"/>
    <d v="2021-08-10T00:00:00"/>
    <x v="2"/>
    <s v="SJ-10125"/>
    <x v="638"/>
    <x v="2"/>
    <x v="2382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s v="SA-2014-4990"/>
    <s v="No"/>
    <x v="306"/>
    <d v="2022-06-02T00:00:00"/>
    <x v="3"/>
    <s v="RB-9330"/>
    <x v="194"/>
    <x v="0"/>
    <x v="1494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s v="PL-2011-7440"/>
    <s v="No"/>
    <x v="169"/>
    <d v="2019-08-21T00:00:00"/>
    <x v="3"/>
    <s v="LE-6810"/>
    <x v="774"/>
    <x v="0"/>
    <x v="729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s v="No"/>
    <x v="84"/>
    <d v="2021-12-16T00:00:00"/>
    <x v="3"/>
    <s v="AS-225"/>
    <x v="68"/>
    <x v="1"/>
    <x v="1950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s v="MX-2011-121433"/>
    <s v="No"/>
    <x v="1008"/>
    <d v="2019-03-29T00:00:00"/>
    <x v="3"/>
    <s v="MC-17635"/>
    <x v="434"/>
    <x v="1"/>
    <x v="203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s v="MX-2014-117905"/>
    <s v="No"/>
    <x v="571"/>
    <d v="2022-12-13T00:00:00"/>
    <x v="2"/>
    <s v="DB-13210"/>
    <x v="295"/>
    <x v="0"/>
    <x v="196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s v="MX-2011-105305"/>
    <s v="No"/>
    <x v="356"/>
    <d v="2019-12-15T00:00:00"/>
    <x v="3"/>
    <s v="SC-20695"/>
    <x v="88"/>
    <x v="1"/>
    <x v="30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s v="MX-2013-138247"/>
    <s v="No"/>
    <x v="776"/>
    <d v="2021-10-27T00:00:00"/>
    <x v="3"/>
    <s v="CS-12505"/>
    <x v="149"/>
    <x v="0"/>
    <x v="196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s v="No"/>
    <x v="229"/>
    <d v="2020-11-22T00:00:00"/>
    <x v="2"/>
    <s v="CL-11890"/>
    <x v="440"/>
    <x v="0"/>
    <x v="587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s v="ES-2013-1830556"/>
    <s v="No"/>
    <x v="1047"/>
    <d v="2021-06-28T00:00:00"/>
    <x v="3"/>
    <s v="MM-17260"/>
    <x v="11"/>
    <x v="0"/>
    <x v="3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s v="ES-2014-1325954"/>
    <s v="No"/>
    <x v="196"/>
    <d v="2022-08-18T00:00:00"/>
    <x v="1"/>
    <s v="MH-17455"/>
    <x v="613"/>
    <x v="0"/>
    <x v="2085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s v="ID-2014-49381"/>
    <s v="No"/>
    <x v="173"/>
    <d v="2022-07-17T00:00:00"/>
    <x v="3"/>
    <s v="SP-20650"/>
    <x v="583"/>
    <x v="1"/>
    <x v="138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s v="IN-2012-45279"/>
    <s v="No"/>
    <x v="621"/>
    <d v="2020-09-14T00:00:00"/>
    <x v="3"/>
    <s v="MS-17770"/>
    <x v="203"/>
    <x v="0"/>
    <x v="138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s v="IN-2014-69506"/>
    <s v="No"/>
    <x v="364"/>
    <d v="2022-08-28T00:00:00"/>
    <x v="3"/>
    <s v="NH-18610"/>
    <x v="210"/>
    <x v="1"/>
    <x v="104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s v="ID-2011-82414"/>
    <s v="No"/>
    <x v="34"/>
    <d v="2019-09-21T00:00:00"/>
    <x v="3"/>
    <s v="DK-12835"/>
    <x v="140"/>
    <x v="1"/>
    <x v="841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s v="CA-2013-109057"/>
    <s v="No"/>
    <x v="567"/>
    <d v="2021-04-28T00:00:00"/>
    <x v="3"/>
    <s v="TT-21460"/>
    <x v="546"/>
    <x v="2"/>
    <x v="684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s v="No"/>
    <x v="832"/>
    <d v="2022-08-18T00:00:00"/>
    <x v="3"/>
    <s v="RH-19495"/>
    <x v="0"/>
    <x v="0"/>
    <x v="2103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s v="CA-2013-144540"/>
    <s v="No"/>
    <x v="754"/>
    <d v="2021-09-11T00:00:00"/>
    <x v="3"/>
    <s v="GH-14410"/>
    <x v="433"/>
    <x v="2"/>
    <x v="129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s v="US-2014-108700"/>
    <s v="No"/>
    <x v="828"/>
    <d v="2022-05-24T00:00:00"/>
    <x v="3"/>
    <s v="PJ-18835"/>
    <x v="16"/>
    <x v="1"/>
    <x v="773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s v="CA-2012-146465"/>
    <s v="No"/>
    <x v="750"/>
    <d v="2020-11-24T00:00:00"/>
    <x v="3"/>
    <s v="PB-18805"/>
    <x v="317"/>
    <x v="2"/>
    <x v="165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s v="CA-2012-121552"/>
    <s v="No"/>
    <x v="827"/>
    <d v="2020-03-27T00:00:00"/>
    <x v="3"/>
    <s v="FW-14395"/>
    <x v="218"/>
    <x v="1"/>
    <x v="246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s v="CA-2013-132990"/>
    <s v="No"/>
    <x v="189"/>
    <d v="2021-08-04T00:00:00"/>
    <x v="1"/>
    <s v="KM-16660"/>
    <x v="96"/>
    <x v="0"/>
    <x v="77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s v="HU-2014-8110"/>
    <s v="No"/>
    <x v="471"/>
    <d v="2022-08-18T00:00:00"/>
    <x v="3"/>
    <s v="SC-10260"/>
    <x v="271"/>
    <x v="1"/>
    <x v="993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s v="NI-2014-5040"/>
    <s v="No"/>
    <x v="598"/>
    <d v="2022-01-09T00:00:00"/>
    <x v="3"/>
    <s v="TT-11460"/>
    <x v="546"/>
    <x v="2"/>
    <x v="1482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s v="TU-2011-3610"/>
    <s v="No"/>
    <x v="384"/>
    <d v="2019-08-06T00:00:00"/>
    <x v="1"/>
    <s v="JR-5700"/>
    <x v="419"/>
    <x v="0"/>
    <x v="465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s v="US-2014-166394"/>
    <s v="No"/>
    <x v="832"/>
    <d v="2022-08-20T00:00:00"/>
    <x v="3"/>
    <s v="SB-20290"/>
    <x v="124"/>
    <x v="1"/>
    <x v="1037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s v="MX-2014-112760"/>
    <s v="No"/>
    <x v="17"/>
    <d v="2022-09-10T00:00:00"/>
    <x v="2"/>
    <s v="AB-10165"/>
    <x v="644"/>
    <x v="0"/>
    <x v="1591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s v="US-2011-122588"/>
    <s v="No"/>
    <x v="232"/>
    <d v="2019-06-15T00:00:00"/>
    <x v="3"/>
    <s v="TS-21085"/>
    <x v="794"/>
    <x v="0"/>
    <x v="1080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s v="ES-2012-4869643"/>
    <s v="No"/>
    <x v="1043"/>
    <d v="2020-06-06T00:00:00"/>
    <x v="1"/>
    <s v="TZ-21580"/>
    <x v="712"/>
    <x v="0"/>
    <x v="128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s v="ES-2012-3082564"/>
    <s v="No"/>
    <x v="1175"/>
    <d v="2020-04-05T00:00:00"/>
    <x v="3"/>
    <s v="SN-20560"/>
    <x v="284"/>
    <x v="2"/>
    <x v="998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s v="ES-2014-1406762"/>
    <s v="No"/>
    <x v="206"/>
    <d v="2022-12-01T00:00:00"/>
    <x v="3"/>
    <s v="JE-15475"/>
    <x v="609"/>
    <x v="0"/>
    <x v="43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s v="IN-2011-29963"/>
    <s v="No"/>
    <x v="1305"/>
    <d v="2019-01-10T00:00:00"/>
    <x v="3"/>
    <s v="BH-11710"/>
    <x v="219"/>
    <x v="0"/>
    <x v="850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s v="ID-2011-59895"/>
    <s v="No"/>
    <x v="603"/>
    <d v="2020-01-03T00:00:00"/>
    <x v="3"/>
    <s v="TT-21265"/>
    <x v="516"/>
    <x v="1"/>
    <x v="83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s v="IN-2012-71977"/>
    <s v="No"/>
    <x v="188"/>
    <d v="2020-07-18T00:00:00"/>
    <x v="1"/>
    <s v="ML-18265"/>
    <x v="639"/>
    <x v="0"/>
    <x v="1549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s v="CA-2012-149993"/>
    <s v="No"/>
    <x v="52"/>
    <d v="2020-03-20T00:00:00"/>
    <x v="2"/>
    <s v="GA-14725"/>
    <x v="591"/>
    <x v="0"/>
    <x v="139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s v="CA-2011-139542"/>
    <s v="No"/>
    <x v="1143"/>
    <d v="2019-10-29T00:00:00"/>
    <x v="3"/>
    <s v="EH-14185"/>
    <x v="466"/>
    <x v="0"/>
    <x v="77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s v="US-2011-120145"/>
    <s v="No"/>
    <x v="582"/>
    <d v="2019-12-03T00:00:00"/>
    <x v="3"/>
    <s v="MC-17635"/>
    <x v="434"/>
    <x v="1"/>
    <x v="59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s v="TU-2011-750"/>
    <s v="No"/>
    <x v="961"/>
    <d v="2019-08-29T00:00:00"/>
    <x v="3"/>
    <s v="BM-1140"/>
    <x v="273"/>
    <x v="0"/>
    <x v="465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s v="EG-2012-1730"/>
    <s v="No"/>
    <x v="244"/>
    <d v="2020-12-22T00:00:00"/>
    <x v="1"/>
    <s v="KT-6480"/>
    <x v="397"/>
    <x v="0"/>
    <x v="181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s v="GH-2013-5940"/>
    <s v="No"/>
    <x v="699"/>
    <d v="2021-07-08T00:00:00"/>
    <x v="3"/>
    <s v="JF-5190"/>
    <x v="163"/>
    <x v="0"/>
    <x v="3485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s v="IR-2011-7540"/>
    <s v="No"/>
    <x v="151"/>
    <d v="2019-08-15T00:00:00"/>
    <x v="3"/>
    <s v="AH-585"/>
    <x v="475"/>
    <x v="0"/>
    <x v="983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s v="NI-2012-1570"/>
    <s v="No"/>
    <x v="980"/>
    <d v="2020-08-20T00:00:00"/>
    <x v="3"/>
    <s v="EH-3765"/>
    <x v="554"/>
    <x v="1"/>
    <x v="2508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s v="No"/>
    <x v="1021"/>
    <d v="2020-05-14T00:00:00"/>
    <x v="1"/>
    <s v="EM-3825"/>
    <x v="263"/>
    <x v="1"/>
    <x v="795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s v="US-2014-167416"/>
    <s v="No"/>
    <x v="156"/>
    <d v="2022-10-29T00:00:00"/>
    <x v="3"/>
    <s v="AB-10150"/>
    <x v="72"/>
    <x v="0"/>
    <x v="498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s v="MX-2011-151925"/>
    <s v="No"/>
    <x v="886"/>
    <d v="2019-11-27T00:00:00"/>
    <x v="3"/>
    <s v="NP-18325"/>
    <x v="23"/>
    <x v="0"/>
    <x v="970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s v="MX-2014-162831"/>
    <s v="No"/>
    <x v="24"/>
    <d v="2022-09-09T00:00:00"/>
    <x v="3"/>
    <s v="DC-12850"/>
    <x v="791"/>
    <x v="0"/>
    <x v="1269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s v="ES-2013-1243709"/>
    <s v="No"/>
    <x v="421"/>
    <d v="2021-12-26T00:00:00"/>
    <x v="1"/>
    <s v="AG-10900"/>
    <x v="391"/>
    <x v="0"/>
    <x v="255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s v="No"/>
    <x v="443"/>
    <d v="2021-04-11T00:00:00"/>
    <x v="3"/>
    <s v="CC-12550"/>
    <x v="287"/>
    <x v="0"/>
    <x v="769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s v="ES-2014-5527878"/>
    <s v="No"/>
    <x v="551"/>
    <d v="2022-11-17T00:00:00"/>
    <x v="3"/>
    <s v="BH-11710"/>
    <x v="219"/>
    <x v="0"/>
    <x v="1742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s v="IT-2013-3789864"/>
    <s v="No"/>
    <x v="43"/>
    <d v="2021-03-14T00:00:00"/>
    <x v="3"/>
    <s v="SF-20065"/>
    <x v="661"/>
    <x v="0"/>
    <x v="3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s v="ES-2012-3605781"/>
    <s v="No"/>
    <x v="474"/>
    <d v="2020-07-09T00:00:00"/>
    <x v="1"/>
    <s v="DJ-13420"/>
    <x v="330"/>
    <x v="1"/>
    <x v="3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s v="IT-2014-2971226"/>
    <s v="No"/>
    <x v="523"/>
    <d v="2022-02-02T00:00:00"/>
    <x v="3"/>
    <s v="JW-15220"/>
    <x v="7"/>
    <x v="1"/>
    <x v="1566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s v="ES-2014-1078296"/>
    <s v="No"/>
    <x v="823"/>
    <d v="2022-07-27T00:00:00"/>
    <x v="2"/>
    <s v="RW-19690"/>
    <x v="318"/>
    <x v="0"/>
    <x v="748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s v="ES-2012-2435356"/>
    <s v="No"/>
    <x v="666"/>
    <d v="2020-11-05T00:00:00"/>
    <x v="3"/>
    <s v="TZ-21580"/>
    <x v="712"/>
    <x v="0"/>
    <x v="1352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s v="No"/>
    <x v="504"/>
    <d v="2021-09-29T00:00:00"/>
    <x v="3"/>
    <s v="RL-19615"/>
    <x v="148"/>
    <x v="0"/>
    <x v="1350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s v="ID-2014-24391"/>
    <s v="No"/>
    <x v="205"/>
    <d v="2022-09-25T00:00:00"/>
    <x v="2"/>
    <s v="FH-14365"/>
    <x v="54"/>
    <x v="1"/>
    <x v="624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s v="IN-2012-74742"/>
    <s v="No"/>
    <x v="1072"/>
    <d v="2020-10-11T00:00:00"/>
    <x v="3"/>
    <s v="OT-18730"/>
    <x v="364"/>
    <x v="0"/>
    <x v="1575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s v="IN-2013-38125"/>
    <s v="No"/>
    <x v="443"/>
    <d v="2021-04-10T00:00:00"/>
    <x v="3"/>
    <s v="SS-20410"/>
    <x v="489"/>
    <x v="0"/>
    <x v="1365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s v="US-2013-120460"/>
    <s v="No"/>
    <x v="168"/>
    <d v="2021-05-06T00:00:00"/>
    <x v="3"/>
    <s v="BF-11170"/>
    <x v="689"/>
    <x v="2"/>
    <x v="794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s v="CA-2012-154970"/>
    <s v="Yes"/>
    <x v="1067"/>
    <d v="2020-01-10T00:00:00"/>
    <x v="3"/>
    <s v="SR-20740"/>
    <x v="176"/>
    <x v="2"/>
    <x v="51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s v="CA-2014-161459"/>
    <s v="Yes"/>
    <x v="206"/>
    <d v="2022-11-30T00:00:00"/>
    <x v="1"/>
    <s v="EB-13750"/>
    <x v="624"/>
    <x v="1"/>
    <x v="3007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s v="SA-2014-3020"/>
    <s v="No"/>
    <x v="269"/>
    <d v="2022-09-26T00:00:00"/>
    <x v="3"/>
    <s v="MD-7860"/>
    <x v="377"/>
    <x v="1"/>
    <x v="929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s v="TU-2013-8310"/>
    <s v="No"/>
    <x v="657"/>
    <d v="2021-10-11T00:00:00"/>
    <x v="3"/>
    <s v="JG-5115"/>
    <x v="537"/>
    <x v="0"/>
    <x v="1907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s v="No"/>
    <x v="24"/>
    <d v="2022-09-07T00:00:00"/>
    <x v="1"/>
    <s v="BD-1620"/>
    <x v="771"/>
    <x v="0"/>
    <x v="511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s v="BU-2011-1220"/>
    <s v="No"/>
    <x v="1380"/>
    <d v="2019-08-08T00:00:00"/>
    <x v="1"/>
    <s v="ME-7725"/>
    <x v="764"/>
    <x v="0"/>
    <x v="2229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s v="NI-2014-5110"/>
    <s v="No"/>
    <x v="149"/>
    <d v="2022-07-11T00:00:00"/>
    <x v="1"/>
    <s v="RB-9795"/>
    <x v="245"/>
    <x v="2"/>
    <x v="795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s v="EG-2013-5000"/>
    <s v="No"/>
    <x v="1118"/>
    <d v="2021-07-24T00:00:00"/>
    <x v="3"/>
    <s v="VM-11685"/>
    <x v="99"/>
    <x v="2"/>
    <x v="181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s v="No"/>
    <x v="42"/>
    <d v="2019-09-25T00:00:00"/>
    <x v="2"/>
    <s v="AR-405"/>
    <x v="719"/>
    <x v="1"/>
    <x v="1486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s v="No"/>
    <x v="517"/>
    <d v="2020-09-19T00:00:00"/>
    <x v="1"/>
    <s v="MH-7785"/>
    <x v="682"/>
    <x v="1"/>
    <x v="668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s v="No"/>
    <x v="1233"/>
    <d v="2022-03-17T00:00:00"/>
    <x v="3"/>
    <s v="TB-11595"/>
    <x v="760"/>
    <x v="0"/>
    <x v="674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s v="No"/>
    <x v="321"/>
    <d v="2019-06-07T00:00:00"/>
    <x v="3"/>
    <s v="JD-15790"/>
    <x v="559"/>
    <x v="0"/>
    <x v="1315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s v="MX-2013-164903"/>
    <s v="No"/>
    <x v="743"/>
    <d v="2021-05-21T00:00:00"/>
    <x v="3"/>
    <s v="MG-18145"/>
    <x v="326"/>
    <x v="0"/>
    <x v="203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s v="ES-2014-3926182"/>
    <s v="No"/>
    <x v="536"/>
    <d v="2022-03-31T00:00:00"/>
    <x v="0"/>
    <s v="CM-12190"/>
    <x v="483"/>
    <x v="0"/>
    <x v="483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s v="ES-2013-4968432"/>
    <s v="No"/>
    <x v="470"/>
    <d v="2021-07-11T00:00:00"/>
    <x v="0"/>
    <s v="BS-11800"/>
    <x v="264"/>
    <x v="2"/>
    <x v="399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s v="No"/>
    <x v="71"/>
    <d v="2022-05-20T00:00:00"/>
    <x v="3"/>
    <s v="JH-16180"/>
    <x v="207"/>
    <x v="0"/>
    <x v="33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s v="IN-2013-66706"/>
    <s v="No"/>
    <x v="595"/>
    <d v="2021-12-09T00:00:00"/>
    <x v="3"/>
    <s v="CP-12340"/>
    <x v="158"/>
    <x v="1"/>
    <x v="383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s v="No"/>
    <x v="1064"/>
    <d v="2022-09-01T00:00:00"/>
    <x v="3"/>
    <s v="HM-14860"/>
    <x v="259"/>
    <x v="1"/>
    <x v="204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s v="ID-2012-23152"/>
    <s v="No"/>
    <x v="763"/>
    <d v="2020-09-07T00:00:00"/>
    <x v="3"/>
    <s v="MP-17470"/>
    <x v="321"/>
    <x v="2"/>
    <x v="482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s v="ID-2013-67371"/>
    <s v="No"/>
    <x v="806"/>
    <d v="2021-08-18T00:00:00"/>
    <x v="3"/>
    <s v="HR-14830"/>
    <x v="51"/>
    <x v="1"/>
    <x v="200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s v="IN-2011-85872"/>
    <s v="No"/>
    <x v="623"/>
    <d v="2019-12-17T00:00:00"/>
    <x v="3"/>
    <s v="CA-11965"/>
    <x v="183"/>
    <x v="1"/>
    <x v="281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s v="CA-2014-109750"/>
    <s v="No"/>
    <x v="578"/>
    <d v="2022-07-29T00:00:00"/>
    <x v="3"/>
    <s v="FH-14365"/>
    <x v="54"/>
    <x v="1"/>
    <x v="0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s v="No"/>
    <x v="258"/>
    <d v="2022-09-14T00:00:00"/>
    <x v="2"/>
    <s v="AR-10345"/>
    <x v="478"/>
    <x v="1"/>
    <x v="872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s v="CA-2012-119480"/>
    <s v="No"/>
    <x v="1112"/>
    <d v="2020-01-13T00:00:00"/>
    <x v="3"/>
    <s v="CC-12685"/>
    <x v="486"/>
    <x v="0"/>
    <x v="16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s v="No"/>
    <x v="293"/>
    <d v="2021-02-25T00:00:00"/>
    <x v="3"/>
    <s v="LC-16960"/>
    <x v="708"/>
    <x v="2"/>
    <x v="909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s v="TU-2013-7200"/>
    <s v="No"/>
    <x v="1050"/>
    <d v="2021-09-30T00:00:00"/>
    <x v="1"/>
    <s v="ON-8715"/>
    <x v="106"/>
    <x v="1"/>
    <x v="1881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s v="EG-2013-2770"/>
    <s v="No"/>
    <x v="432"/>
    <d v="2021-08-14T00:00:00"/>
    <x v="2"/>
    <s v="TT-11265"/>
    <x v="516"/>
    <x v="1"/>
    <x v="181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s v="TU-2014-1990"/>
    <s v="No"/>
    <x v="861"/>
    <d v="2022-05-22T00:00:00"/>
    <x v="2"/>
    <s v="KF-6285"/>
    <x v="27"/>
    <x v="2"/>
    <x v="2052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s v="No"/>
    <x v="1015"/>
    <d v="2019-06-17T00:00:00"/>
    <x v="3"/>
    <s v="JE-5475"/>
    <x v="609"/>
    <x v="0"/>
    <x v="1506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s v="TZ-2014-3450"/>
    <s v="No"/>
    <x v="184"/>
    <d v="2022-06-21T00:00:00"/>
    <x v="2"/>
    <s v="JF-5295"/>
    <x v="154"/>
    <x v="0"/>
    <x v="3429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s v="RO-2011-9170"/>
    <s v="No"/>
    <x v="771"/>
    <d v="2019-06-04T00:00:00"/>
    <x v="3"/>
    <s v="CM-2715"/>
    <x v="293"/>
    <x v="1"/>
    <x v="917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s v="MO-2014-4420"/>
    <s v="No"/>
    <x v="723"/>
    <d v="2022-12-01T00:00:00"/>
    <x v="3"/>
    <s v="AJ-795"/>
    <x v="713"/>
    <x v="1"/>
    <x v="668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s v="MX-2013-134187"/>
    <s v="No"/>
    <x v="802"/>
    <d v="2021-05-15T00:00:00"/>
    <x v="3"/>
    <s v="FW-14395"/>
    <x v="218"/>
    <x v="1"/>
    <x v="196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s v="MX-2012-150476"/>
    <s v="No"/>
    <x v="634"/>
    <d v="2020-10-05T00:00:00"/>
    <x v="3"/>
    <s v="BT-11440"/>
    <x v="756"/>
    <x v="0"/>
    <x v="214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s v="MX-2014-129658"/>
    <s v="No"/>
    <x v="307"/>
    <d v="2022-04-21T00:00:00"/>
    <x v="3"/>
    <s v="MH-17290"/>
    <x v="640"/>
    <x v="2"/>
    <x v="3414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s v="No"/>
    <x v="764"/>
    <d v="2021-03-08T00:00:00"/>
    <x v="1"/>
    <s v="JK-15325"/>
    <x v="21"/>
    <x v="1"/>
    <x v="1629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s v="US-2011-148929"/>
    <s v="No"/>
    <x v="65"/>
    <d v="2019-11-13T00:00:00"/>
    <x v="3"/>
    <s v="MS-17530"/>
    <x v="570"/>
    <x v="0"/>
    <x v="1493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s v="No"/>
    <x v="889"/>
    <d v="2022-10-27T00:00:00"/>
    <x v="3"/>
    <s v="DB-12910"/>
    <x v="752"/>
    <x v="2"/>
    <x v="3474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s v="MX-2011-119977"/>
    <s v="Yes"/>
    <x v="1361"/>
    <d v="2019-02-14T00:00:00"/>
    <x v="3"/>
    <s v="KW-16570"/>
    <x v="668"/>
    <x v="0"/>
    <x v="682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s v="ES-2014-1872015"/>
    <s v="No"/>
    <x v="918"/>
    <d v="2022-04-02T00:00:00"/>
    <x v="1"/>
    <s v="LC-16930"/>
    <x v="581"/>
    <x v="1"/>
    <x v="2733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s v="IT-2013-1498487"/>
    <s v="Yes"/>
    <x v="304"/>
    <d v="2021-01-14T00:00:00"/>
    <x v="3"/>
    <s v="MF-18250"/>
    <x v="156"/>
    <x v="1"/>
    <x v="68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s v="IN-2014-75785"/>
    <s v="No"/>
    <x v="984"/>
    <d v="2022-03-24T00:00:00"/>
    <x v="3"/>
    <s v="KW-16570"/>
    <x v="668"/>
    <x v="0"/>
    <x v="1086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s v="No"/>
    <x v="129"/>
    <d v="2021-09-09T00:00:00"/>
    <x v="3"/>
    <s v="KD-16270"/>
    <x v="137"/>
    <x v="0"/>
    <x v="152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s v="IN-2011-50704"/>
    <s v="No"/>
    <x v="1346"/>
    <d v="2019-02-01T00:00:00"/>
    <x v="3"/>
    <s v="PO-18865"/>
    <x v="37"/>
    <x v="0"/>
    <x v="158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s v="CA-2013-125738"/>
    <s v="No"/>
    <x v="489"/>
    <d v="2021-10-22T00:00:00"/>
    <x v="3"/>
    <s v="PB-18805"/>
    <x v="317"/>
    <x v="2"/>
    <x v="1672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s v="CA-2012-114468"/>
    <s v="No"/>
    <x v="876"/>
    <d v="2020-08-23T00:00:00"/>
    <x v="0"/>
    <s v="TD-20995"/>
    <x v="733"/>
    <x v="0"/>
    <x v="3054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s v="CA-2012-127173"/>
    <s v="No"/>
    <x v="532"/>
    <d v="2020-10-03T00:00:00"/>
    <x v="3"/>
    <s v="GM-14500"/>
    <x v="573"/>
    <x v="0"/>
    <x v="1245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s v="CA-2014-151176"/>
    <s v="No"/>
    <x v="285"/>
    <d v="2022-02-21T00:00:00"/>
    <x v="3"/>
    <s v="SV-20785"/>
    <x v="288"/>
    <x v="0"/>
    <x v="830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s v="CA-2012-157343"/>
    <s v="No"/>
    <x v="920"/>
    <d v="2020-06-11T00:00:00"/>
    <x v="3"/>
    <s v="HD-14785"/>
    <x v="481"/>
    <x v="2"/>
    <x v="77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s v="HU-2011-630"/>
    <s v="No"/>
    <x v="925"/>
    <d v="2019-11-07T00:00:00"/>
    <x v="3"/>
    <s v="RM-9675"/>
    <x v="283"/>
    <x v="2"/>
    <x v="993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s v="No"/>
    <x v="724"/>
    <d v="2019-07-04T00:00:00"/>
    <x v="3"/>
    <s v="KE-6420"/>
    <x v="587"/>
    <x v="1"/>
    <x v="465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s v="No"/>
    <x v="267"/>
    <d v="2021-06-17T00:00:00"/>
    <x v="3"/>
    <s v="TT-21265"/>
    <x v="516"/>
    <x v="1"/>
    <x v="540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s v="MX-2011-118633"/>
    <s v="No"/>
    <x v="553"/>
    <d v="2019-06-12T00:00:00"/>
    <x v="3"/>
    <s v="TW-21025"/>
    <x v="193"/>
    <x v="2"/>
    <x v="210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s v="US-2012-147872"/>
    <s v="No"/>
    <x v="982"/>
    <d v="2020-07-02T00:00:00"/>
    <x v="3"/>
    <s v="GM-14695"/>
    <x v="9"/>
    <x v="1"/>
    <x v="2588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s v="No"/>
    <x v="296"/>
    <d v="2020-06-25T00:00:00"/>
    <x v="3"/>
    <s v="BD-11725"/>
    <x v="632"/>
    <x v="0"/>
    <x v="678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s v="IT-2011-4692210"/>
    <s v="No"/>
    <x v="1032"/>
    <d v="2019-04-02T00:00:00"/>
    <x v="3"/>
    <s v="EH-13990"/>
    <x v="763"/>
    <x v="0"/>
    <x v="1193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s v="No"/>
    <x v="689"/>
    <d v="2020-11-21T00:00:00"/>
    <x v="3"/>
    <s v="DB-12910"/>
    <x v="752"/>
    <x v="2"/>
    <x v="104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s v="IN-2013-57865"/>
    <s v="No"/>
    <x v="651"/>
    <d v="2021-08-27T00:00:00"/>
    <x v="3"/>
    <s v="PB-19210"/>
    <x v="25"/>
    <x v="1"/>
    <x v="113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s v="ID-2014-54057"/>
    <s v="No"/>
    <x v="86"/>
    <d v="2022-12-29T00:00:00"/>
    <x v="3"/>
    <s v="BF-11005"/>
    <x v="40"/>
    <x v="2"/>
    <x v="113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s v="IN-2014-72481"/>
    <s v="No"/>
    <x v="301"/>
    <d v="2023-01-01T00:00:00"/>
    <x v="3"/>
    <s v="LT-16765"/>
    <x v="342"/>
    <x v="0"/>
    <x v="18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s v="No"/>
    <x v="441"/>
    <d v="2022-11-14T00:00:00"/>
    <x v="2"/>
    <s v="TD-20995"/>
    <x v="733"/>
    <x v="0"/>
    <x v="3425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s v="US-2012-110163"/>
    <s v="No"/>
    <x v="666"/>
    <d v="2020-11-04T00:00:00"/>
    <x v="2"/>
    <s v="GA-14725"/>
    <x v="591"/>
    <x v="0"/>
    <x v="271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s v="No"/>
    <x v="402"/>
    <d v="2020-12-16T00:00:00"/>
    <x v="1"/>
    <s v="XP-21865"/>
    <x v="411"/>
    <x v="0"/>
    <x v="1500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s v="CA-2013-103359"/>
    <s v="No"/>
    <x v="310"/>
    <d v="2021-12-27T00:00:00"/>
    <x v="3"/>
    <s v="LC-16885"/>
    <x v="49"/>
    <x v="0"/>
    <x v="0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s v="AO-2013-7170"/>
    <s v="No"/>
    <x v="620"/>
    <d v="2021-08-17T00:00:00"/>
    <x v="3"/>
    <s v="HG-4845"/>
    <x v="77"/>
    <x v="0"/>
    <x v="1063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s v="No"/>
    <x v="997"/>
    <d v="2022-11-05T00:00:00"/>
    <x v="3"/>
    <s v="JP-15520"/>
    <x v="606"/>
    <x v="0"/>
    <x v="1418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s v="MX-2011-163909"/>
    <s v="No"/>
    <x v="659"/>
    <d v="2019-11-23T00:00:00"/>
    <x v="1"/>
    <s v="AC-10660"/>
    <x v="612"/>
    <x v="0"/>
    <x v="2042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s v="No"/>
    <x v="283"/>
    <d v="2022-08-10T00:00:00"/>
    <x v="1"/>
    <s v="MH-17440"/>
    <x v="497"/>
    <x v="1"/>
    <x v="1356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s v="No"/>
    <x v="739"/>
    <d v="2019-08-08T00:00:00"/>
    <x v="3"/>
    <s v="CC-12220"/>
    <x v="529"/>
    <x v="0"/>
    <x v="704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s v="US-2013-141439"/>
    <s v="No"/>
    <x v="127"/>
    <d v="2021-06-25T00:00:00"/>
    <x v="0"/>
    <s v="RD-19720"/>
    <x v="705"/>
    <x v="0"/>
    <x v="834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s v="US-2014-152870"/>
    <s v="No"/>
    <x v="49"/>
    <d v="2022-07-30T00:00:00"/>
    <x v="3"/>
    <s v="KW-16435"/>
    <x v="257"/>
    <x v="0"/>
    <x v="1066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s v="US-2013-154494"/>
    <s v="No"/>
    <x v="406"/>
    <d v="2021-09-15T00:00:00"/>
    <x v="1"/>
    <s v="MG-18145"/>
    <x v="326"/>
    <x v="0"/>
    <x v="498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s v="MX-2012-139374"/>
    <s v="No"/>
    <x v="474"/>
    <d v="2020-07-09T00:00:00"/>
    <x v="1"/>
    <s v="DB-13615"/>
    <x v="576"/>
    <x v="0"/>
    <x v="3486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s v="No"/>
    <x v="184"/>
    <d v="2022-06-25T00:00:00"/>
    <x v="3"/>
    <s v="SP-20650"/>
    <x v="583"/>
    <x v="1"/>
    <x v="2365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s v="No"/>
    <x v="161"/>
    <d v="2021-10-16T00:00:00"/>
    <x v="3"/>
    <s v="JM-16195"/>
    <x v="575"/>
    <x v="0"/>
    <x v="1669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s v="No"/>
    <x v="1016"/>
    <d v="2020-10-10T00:00:00"/>
    <x v="3"/>
    <s v="JB-15400"/>
    <x v="347"/>
    <x v="1"/>
    <x v="605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s v="Yes"/>
    <x v="499"/>
    <d v="2019-06-25T00:00:00"/>
    <x v="2"/>
    <s v="AR-10405"/>
    <x v="719"/>
    <x v="1"/>
    <x v="202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s v="IN-2014-65558"/>
    <s v="No"/>
    <x v="196"/>
    <d v="2022-08-19T00:00:00"/>
    <x v="1"/>
    <s v="TB-21055"/>
    <x v="255"/>
    <x v="0"/>
    <x v="3487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s v="No"/>
    <x v="163"/>
    <d v="2022-07-21T00:00:00"/>
    <x v="3"/>
    <s v="AG-10495"/>
    <x v="388"/>
    <x v="1"/>
    <x v="83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s v="IN-2013-54162"/>
    <s v="No"/>
    <x v="940"/>
    <d v="2022-01-01T00:00:00"/>
    <x v="3"/>
    <s v="SC-20305"/>
    <x v="184"/>
    <x v="0"/>
    <x v="84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s v="IN-2012-77416"/>
    <s v="No"/>
    <x v="653"/>
    <d v="2020-09-07T00:00:00"/>
    <x v="0"/>
    <s v="CK-12205"/>
    <x v="301"/>
    <x v="0"/>
    <x v="133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s v="No"/>
    <x v="489"/>
    <d v="2021-10-21T00:00:00"/>
    <x v="3"/>
    <s v="SM-20950"/>
    <x v="304"/>
    <x v="1"/>
    <x v="192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s v="ID-2011-69716"/>
    <s v="No"/>
    <x v="176"/>
    <d v="2019-06-09T00:00:00"/>
    <x v="1"/>
    <s v="DW-13585"/>
    <x v="732"/>
    <x v="1"/>
    <x v="137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s v="IN-2013-79635"/>
    <s v="No"/>
    <x v="172"/>
    <d v="2021-10-24T00:00:00"/>
    <x v="1"/>
    <s v="EM-14065"/>
    <x v="104"/>
    <x v="0"/>
    <x v="238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s v="No"/>
    <x v="914"/>
    <d v="2021-04-01T00:00:00"/>
    <x v="3"/>
    <s v="AB-10600"/>
    <x v="19"/>
    <x v="1"/>
    <x v="1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s v="No"/>
    <x v="317"/>
    <d v="2020-12-25T00:00:00"/>
    <x v="0"/>
    <s v="BF-11275"/>
    <x v="626"/>
    <x v="1"/>
    <x v="1043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s v="No"/>
    <x v="800"/>
    <d v="2021-06-26T00:00:00"/>
    <x v="3"/>
    <s v="LH-16900"/>
    <x v="308"/>
    <x v="0"/>
    <x v="437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s v="No"/>
    <x v="97"/>
    <d v="2022-11-10T00:00:00"/>
    <x v="1"/>
    <s v="JF-15565"/>
    <x v="670"/>
    <x v="0"/>
    <x v="613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s v="US-2012-137008"/>
    <s v="Yes"/>
    <x v="240"/>
    <d v="2020-10-08T00:00:00"/>
    <x v="3"/>
    <s v="JP-15460"/>
    <x v="604"/>
    <x v="1"/>
    <x v="97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s v="No"/>
    <x v="875"/>
    <d v="2019-03-22T00:00:00"/>
    <x v="0"/>
    <s v="VM-21835"/>
    <x v="793"/>
    <x v="0"/>
    <x v="3488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s v="CA-2013-128972"/>
    <s v="No"/>
    <x v="645"/>
    <d v="2021-11-18T00:00:00"/>
    <x v="3"/>
    <s v="TS-21430"/>
    <x v="367"/>
    <x v="1"/>
    <x v="1101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s v="IR-2014-4390"/>
    <s v="No"/>
    <x v="790"/>
    <d v="2022-03-10T00:00:00"/>
    <x v="3"/>
    <s v="CK-2760"/>
    <x v="472"/>
    <x v="1"/>
    <x v="309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s v="SA-2014-5960"/>
    <s v="No"/>
    <x v="746"/>
    <d v="2022-08-02T00:00:00"/>
    <x v="2"/>
    <s v="TB-11400"/>
    <x v="109"/>
    <x v="0"/>
    <x v="135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s v="No"/>
    <x v="901"/>
    <d v="2020-04-01T00:00:00"/>
    <x v="3"/>
    <s v="RB-9435"/>
    <x v="476"/>
    <x v="0"/>
    <x v="1808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s v="TU-2012-5730"/>
    <s v="No"/>
    <x v="980"/>
    <d v="2020-08-16T00:00:00"/>
    <x v="1"/>
    <s v="JS-6030"/>
    <x v="161"/>
    <x v="0"/>
    <x v="2096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s v="TU-2014-2710"/>
    <s v="No"/>
    <x v="934"/>
    <d v="2022-06-08T00:00:00"/>
    <x v="1"/>
    <s v="BF-1020"/>
    <x v="677"/>
    <x v="1"/>
    <x v="2096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s v="MX-2014-108294"/>
    <s v="No"/>
    <x v="212"/>
    <d v="2022-11-25T00:00:00"/>
    <x v="3"/>
    <s v="TT-21265"/>
    <x v="516"/>
    <x v="1"/>
    <x v="203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s v="US-2013-104647"/>
    <s v="No"/>
    <x v="650"/>
    <d v="2021-10-31T00:00:00"/>
    <x v="3"/>
    <s v="SC-20725"/>
    <x v="525"/>
    <x v="0"/>
    <x v="498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s v="US-2012-153836"/>
    <s v="No"/>
    <x v="240"/>
    <d v="2020-10-06T00:00:00"/>
    <x v="3"/>
    <s v="JW-15955"/>
    <x v="450"/>
    <x v="0"/>
    <x v="574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s v="US-2011-105851"/>
    <s v="No"/>
    <x v="831"/>
    <d v="2019-09-16T00:00:00"/>
    <x v="0"/>
    <s v="JC-15340"/>
    <x v="681"/>
    <x v="0"/>
    <x v="187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s v="IT-2013-5672839"/>
    <s v="No"/>
    <x v="798"/>
    <d v="2021-09-09T00:00:00"/>
    <x v="3"/>
    <s v="GB-14575"/>
    <x v="739"/>
    <x v="0"/>
    <x v="694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s v="ES-2013-1408046"/>
    <s v="No"/>
    <x v="460"/>
    <d v="2021-06-10T00:00:00"/>
    <x v="3"/>
    <s v="SC-20380"/>
    <x v="173"/>
    <x v="0"/>
    <x v="1944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s v="IT-2012-3839768"/>
    <s v="No"/>
    <x v="1134"/>
    <d v="2020-07-18T00:00:00"/>
    <x v="3"/>
    <s v="AH-10690"/>
    <x v="693"/>
    <x v="1"/>
    <x v="1473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s v="IN-2014-55191"/>
    <s v="No"/>
    <x v="86"/>
    <d v="2022-12-29T00:00:00"/>
    <x v="3"/>
    <s v="AA-10315"/>
    <x v="448"/>
    <x v="0"/>
    <x v="274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s v="IN-2014-73314"/>
    <s v="No"/>
    <x v="462"/>
    <d v="2022-01-22T00:00:00"/>
    <x v="3"/>
    <s v="CM-12385"/>
    <x v="73"/>
    <x v="0"/>
    <x v="69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s v="IN-2014-33498"/>
    <s v="No"/>
    <x v="820"/>
    <d v="2022-12-31T00:00:00"/>
    <x v="3"/>
    <s v="LS-17230"/>
    <x v="622"/>
    <x v="0"/>
    <x v="968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s v="IN-2013-40477"/>
    <s v="No"/>
    <x v="537"/>
    <d v="2021-06-07T00:00:00"/>
    <x v="3"/>
    <s v="NB-18655"/>
    <x v="170"/>
    <x v="1"/>
    <x v="1319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s v="ID-2012-79922"/>
    <s v="No"/>
    <x v="371"/>
    <d v="2020-05-11T00:00:00"/>
    <x v="3"/>
    <s v="JL-15835"/>
    <x v="155"/>
    <x v="0"/>
    <x v="419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s v="ID-2014-35073"/>
    <s v="No"/>
    <x v="141"/>
    <d v="2022-04-12T00:00:00"/>
    <x v="2"/>
    <s v="DK-13150"/>
    <x v="320"/>
    <x v="1"/>
    <x v="138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s v="US-2011-147627"/>
    <s v="No"/>
    <x v="331"/>
    <d v="2019-01-27T00:00:00"/>
    <x v="3"/>
    <s v="HL-15040"/>
    <x v="223"/>
    <x v="0"/>
    <x v="1469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s v="CA-2011-121167"/>
    <s v="No"/>
    <x v="582"/>
    <d v="2019-11-30T00:00:00"/>
    <x v="1"/>
    <s v="MO-17500"/>
    <x v="569"/>
    <x v="0"/>
    <x v="2369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s v="US-2014-111920"/>
    <s v="No"/>
    <x v="156"/>
    <d v="2022-10-27T00:00:00"/>
    <x v="3"/>
    <s v="PS-18970"/>
    <x v="349"/>
    <x v="2"/>
    <x v="732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s v="CA-2012-115924"/>
    <s v="No"/>
    <x v="233"/>
    <d v="2020-09-18T00:00:00"/>
    <x v="1"/>
    <s v="BE-11455"/>
    <x v="280"/>
    <x v="2"/>
    <x v="572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s v="CA-2012-136224"/>
    <s v="No"/>
    <x v="855"/>
    <d v="2020-05-31T00:00:00"/>
    <x v="0"/>
    <s v="ML-18265"/>
    <x v="639"/>
    <x v="0"/>
    <x v="613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s v="US-2014-146822"/>
    <s v="No"/>
    <x v="181"/>
    <d v="2022-06-15T00:00:00"/>
    <x v="3"/>
    <s v="AG-10675"/>
    <x v="135"/>
    <x v="0"/>
    <x v="271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s v="CM-2011-110"/>
    <s v="No"/>
    <x v="600"/>
    <d v="2019-10-10T00:00:00"/>
    <x v="3"/>
    <s v="AG-270"/>
    <x v="521"/>
    <x v="0"/>
    <x v="2139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s v="NI-2011-2720"/>
    <s v="No"/>
    <x v="659"/>
    <d v="2019-11-20T00:00:00"/>
    <x v="2"/>
    <s v="ME-7320"/>
    <x v="431"/>
    <x v="2"/>
    <x v="795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s v="No"/>
    <x v="785"/>
    <d v="2022-06-18T00:00:00"/>
    <x v="3"/>
    <s v="AZ-750"/>
    <x v="530"/>
    <x v="0"/>
    <x v="465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s v="IZ-2012-3990"/>
    <s v="No"/>
    <x v="962"/>
    <d v="2020-06-10T00:00:00"/>
    <x v="3"/>
    <s v="DV-3465"/>
    <x v="265"/>
    <x v="0"/>
    <x v="1050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s v="TU-2014-7640"/>
    <s v="No"/>
    <x v="545"/>
    <d v="2022-12-10T00:00:00"/>
    <x v="3"/>
    <s v="FP-4320"/>
    <x v="776"/>
    <x v="0"/>
    <x v="465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s v="TZ-2014-9160"/>
    <s v="No"/>
    <x v="681"/>
    <d v="2022-10-11T00:00:00"/>
    <x v="1"/>
    <s v="BM-1785"/>
    <x v="233"/>
    <x v="0"/>
    <x v="446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s v="MX-2012-140018"/>
    <s v="No"/>
    <x v="334"/>
    <d v="2020-06-13T00:00:00"/>
    <x v="1"/>
    <s v="JR-15700"/>
    <x v="419"/>
    <x v="0"/>
    <x v="727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s v="No"/>
    <x v="197"/>
    <d v="2022-11-05T00:00:00"/>
    <x v="3"/>
    <s v="NL-18310"/>
    <x v="254"/>
    <x v="2"/>
    <x v="634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s v="IT-2013-4009690"/>
    <s v="No"/>
    <x v="392"/>
    <d v="2021-08-19T00:00:00"/>
    <x v="0"/>
    <s v="RM-19375"/>
    <x v="76"/>
    <x v="0"/>
    <x v="819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s v="ES-2012-2930401"/>
    <s v="No"/>
    <x v="1298"/>
    <d v="2020-03-03T00:00:00"/>
    <x v="3"/>
    <s v="EB-13840"/>
    <x v="45"/>
    <x v="1"/>
    <x v="985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s v="No"/>
    <x v="235"/>
    <d v="2020-08-16T00:00:00"/>
    <x v="3"/>
    <s v="LL-16840"/>
    <x v="562"/>
    <x v="0"/>
    <x v="101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s v="No"/>
    <x v="709"/>
    <d v="2022-05-31T00:00:00"/>
    <x v="3"/>
    <s v="JL-15175"/>
    <x v="212"/>
    <x v="2"/>
    <x v="1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s v="IN-2014-78116"/>
    <s v="No"/>
    <x v="587"/>
    <d v="2022-06-18T00:00:00"/>
    <x v="3"/>
    <s v="DL-12925"/>
    <x v="425"/>
    <x v="0"/>
    <x v="229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s v="US-2014-158512"/>
    <s v="No"/>
    <x v="991"/>
    <d v="2022-01-18T00:00:00"/>
    <x v="1"/>
    <s v="DA-13450"/>
    <x v="488"/>
    <x v="2"/>
    <x v="1499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s v="No"/>
    <x v="510"/>
    <d v="2022-02-22T00:00:00"/>
    <x v="1"/>
    <s v="LL-16840"/>
    <x v="562"/>
    <x v="0"/>
    <x v="240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s v="CA-2013-118689"/>
    <s v="No"/>
    <x v="277"/>
    <d v="2021-10-10T00:00:00"/>
    <x v="3"/>
    <s v="TC-20980"/>
    <x v="262"/>
    <x v="1"/>
    <x v="240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s v="No"/>
    <x v="344"/>
    <d v="2022-05-28T00:00:00"/>
    <x v="2"/>
    <s v="DM-2955"/>
    <x v="136"/>
    <x v="1"/>
    <x v="63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s v="KZ-2013-7960"/>
    <s v="No"/>
    <x v="965"/>
    <d v="2021-05-14T00:00:00"/>
    <x v="3"/>
    <s v="MG-8205"/>
    <x v="312"/>
    <x v="1"/>
    <x v="2674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s v="UP-2014-3280"/>
    <s v="No"/>
    <x v="78"/>
    <d v="2022-08-22T00:00:00"/>
    <x v="3"/>
    <s v="DW-3480"/>
    <x v="67"/>
    <x v="2"/>
    <x v="2430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s v="No"/>
    <x v="913"/>
    <d v="2021-02-28T00:00:00"/>
    <x v="3"/>
    <s v="RP-9390"/>
    <x v="121"/>
    <x v="0"/>
    <x v="1231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s v="IR-2014-1800"/>
    <s v="No"/>
    <x v="927"/>
    <d v="2022-06-10T00:00:00"/>
    <x v="3"/>
    <s v="HZ-4950"/>
    <x v="261"/>
    <x v="0"/>
    <x v="2349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s v="US-2011-151120"/>
    <s v="No"/>
    <x v="737"/>
    <d v="2019-10-01T00:00:00"/>
    <x v="3"/>
    <s v="EJ-14155"/>
    <x v="599"/>
    <x v="0"/>
    <x v="498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s v="MX-2013-151071"/>
    <s v="No"/>
    <x v="113"/>
    <d v="2021-12-17T00:00:00"/>
    <x v="3"/>
    <s v="TT-21460"/>
    <x v="546"/>
    <x v="2"/>
    <x v="2697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s v="MX-2014-104129"/>
    <s v="No"/>
    <x v="937"/>
    <d v="2022-06-12T00:00:00"/>
    <x v="3"/>
    <s v="KL-16555"/>
    <x v="728"/>
    <x v="1"/>
    <x v="1235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s v="US-2013-130379"/>
    <s v="No"/>
    <x v="620"/>
    <d v="2021-08-16T00:00:00"/>
    <x v="1"/>
    <s v="KN-16450"/>
    <x v="470"/>
    <x v="1"/>
    <x v="774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s v="US-2014-154991"/>
    <s v="No"/>
    <x v="1020"/>
    <d v="2022-10-23T00:00:00"/>
    <x v="1"/>
    <s v="NC-18535"/>
    <x v="759"/>
    <x v="1"/>
    <x v="1358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s v="IT-2012-5535658"/>
    <s v="No"/>
    <x v="122"/>
    <d v="2020-08-22T00:00:00"/>
    <x v="3"/>
    <s v="BT-11530"/>
    <x v="310"/>
    <x v="2"/>
    <x v="3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s v="IT-2013-4571338"/>
    <s v="No"/>
    <x v="171"/>
    <d v="2021-01-25T00:00:00"/>
    <x v="3"/>
    <s v="EB-13705"/>
    <x v="647"/>
    <x v="1"/>
    <x v="769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s v="No"/>
    <x v="199"/>
    <d v="2022-10-11T00:00:00"/>
    <x v="3"/>
    <s v="AI-10855"/>
    <x v="610"/>
    <x v="0"/>
    <x v="1794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s v="ES-2012-3777672"/>
    <s v="No"/>
    <x v="1048"/>
    <d v="2020-09-17T00:00:00"/>
    <x v="3"/>
    <s v="HM-14860"/>
    <x v="259"/>
    <x v="1"/>
    <x v="2407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s v="ES-2014-1834054"/>
    <s v="No"/>
    <x v="530"/>
    <d v="2022-09-11T00:00:00"/>
    <x v="3"/>
    <s v="JW-16075"/>
    <x v="561"/>
    <x v="0"/>
    <x v="134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s v="ES-2013-4688767"/>
    <s v="No"/>
    <x v="673"/>
    <d v="2021-01-11T00:00:00"/>
    <x v="2"/>
    <s v="SS-20515"/>
    <x v="786"/>
    <x v="2"/>
    <x v="1451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s v="IN-2012-76583"/>
    <s v="No"/>
    <x v="1222"/>
    <d v="2020-02-21T00:00:00"/>
    <x v="3"/>
    <s v="EH-14005"/>
    <x v="418"/>
    <x v="2"/>
    <x v="226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s v="No"/>
    <x v="19"/>
    <d v="2022-12-11T00:00:00"/>
    <x v="3"/>
    <s v="MG-17890"/>
    <x v="512"/>
    <x v="2"/>
    <x v="1562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s v="ID-2014-15186"/>
    <s v="Yes"/>
    <x v="307"/>
    <d v="2022-04-23T00:00:00"/>
    <x v="3"/>
    <s v="JK-15730"/>
    <x v="416"/>
    <x v="0"/>
    <x v="83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s v="No"/>
    <x v="285"/>
    <d v="2022-02-19T00:00:00"/>
    <x v="3"/>
    <s v="SG-20470"/>
    <x v="53"/>
    <x v="0"/>
    <x v="138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s v="ID-2014-14283"/>
    <s v="No"/>
    <x v="505"/>
    <d v="2022-03-28T00:00:00"/>
    <x v="3"/>
    <s v="CC-12475"/>
    <x v="341"/>
    <x v="0"/>
    <x v="328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s v="CA-2014-115602"/>
    <s v="No"/>
    <x v="115"/>
    <d v="2022-12-25T00:00:00"/>
    <x v="3"/>
    <s v="DJ-13630"/>
    <x v="637"/>
    <x v="0"/>
    <x v="0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s v="CA-2011-107181"/>
    <s v="No"/>
    <x v="1413"/>
    <d v="2019-02-09T00:00:00"/>
    <x v="3"/>
    <s v="DB-13270"/>
    <x v="770"/>
    <x v="2"/>
    <x v="114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s v="CA-2011-113964"/>
    <s v="No"/>
    <x v="42"/>
    <d v="2019-09-30T00:00:00"/>
    <x v="3"/>
    <s v="JP-16135"/>
    <x v="707"/>
    <x v="2"/>
    <x v="0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s v="CA-2014-148642"/>
    <s v="No"/>
    <x v="1124"/>
    <d v="2022-03-13T00:00:00"/>
    <x v="3"/>
    <s v="DW-13540"/>
    <x v="111"/>
    <x v="0"/>
    <x v="794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s v="LH-2014-7700"/>
    <s v="No"/>
    <x v="311"/>
    <d v="2022-06-22T00:00:00"/>
    <x v="3"/>
    <s v="NS-8505"/>
    <x v="292"/>
    <x v="0"/>
    <x v="186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s v="NI-2014-4600"/>
    <s v="No"/>
    <x v="58"/>
    <d v="2022-08-12T00:00:00"/>
    <x v="2"/>
    <s v="MM-8280"/>
    <x v="384"/>
    <x v="1"/>
    <x v="1646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s v="IZ-2012-3230"/>
    <s v="No"/>
    <x v="547"/>
    <d v="2020-12-16T00:00:00"/>
    <x v="3"/>
    <s v="KB-6315"/>
    <x v="274"/>
    <x v="0"/>
    <x v="535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s v="CG-2012-6440"/>
    <s v="No"/>
    <x v="730"/>
    <d v="2020-02-19T00:00:00"/>
    <x v="3"/>
    <s v="CV-2295"/>
    <x v="758"/>
    <x v="0"/>
    <x v="1125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s v="CA-2014-6960"/>
    <s v="No"/>
    <x v="130"/>
    <d v="2022-09-17T00:00:00"/>
    <x v="3"/>
    <s v="RD-9585"/>
    <x v="408"/>
    <x v="0"/>
    <x v="376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s v="No"/>
    <x v="1171"/>
    <d v="2020-01-05T00:00:00"/>
    <x v="3"/>
    <s v="JH-5820"/>
    <x v="48"/>
    <x v="0"/>
    <x v="183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s v="MX-2012-137561"/>
    <s v="No"/>
    <x v="401"/>
    <d v="2020-12-07T00:00:00"/>
    <x v="3"/>
    <s v="LS-17200"/>
    <x v="378"/>
    <x v="1"/>
    <x v="1698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s v="MX-2012-111864"/>
    <s v="No"/>
    <x v="601"/>
    <d v="2020-03-18T00:00:00"/>
    <x v="3"/>
    <s v="MB-18085"/>
    <x v="6"/>
    <x v="0"/>
    <x v="1211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s v="No"/>
    <x v="77"/>
    <d v="2022-01-23T00:00:00"/>
    <x v="3"/>
    <s v="JG-15805"/>
    <x v="589"/>
    <x v="1"/>
    <x v="1722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s v="ES-2012-5566758"/>
    <s v="No"/>
    <x v="838"/>
    <d v="2020-06-13T00:00:00"/>
    <x v="3"/>
    <s v="VM-21835"/>
    <x v="793"/>
    <x v="0"/>
    <x v="2000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s v="No"/>
    <x v="13"/>
    <d v="2020-11-19T00:00:00"/>
    <x v="3"/>
    <s v="MP-17965"/>
    <x v="674"/>
    <x v="1"/>
    <x v="1840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s v="IN-2014-54253"/>
    <s v="No"/>
    <x v="362"/>
    <d v="2022-05-10T00:00:00"/>
    <x v="3"/>
    <s v="JF-15190"/>
    <x v="163"/>
    <x v="0"/>
    <x v="279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s v="CA-2013-139269"/>
    <s v="Yes"/>
    <x v="1137"/>
    <d v="2021-05-31T00:00:00"/>
    <x v="3"/>
    <s v="JB-16045"/>
    <x v="596"/>
    <x v="2"/>
    <x v="173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s v="CA-2011-135755"/>
    <s v="No"/>
    <x v="632"/>
    <d v="2019-05-10T00:00:00"/>
    <x v="3"/>
    <s v="NC-18415"/>
    <x v="423"/>
    <x v="0"/>
    <x v="131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s v="CA-2012-105599"/>
    <s v="No"/>
    <x v="653"/>
    <d v="2020-09-07T00:00:00"/>
    <x v="0"/>
    <s v="MC-17275"/>
    <x v="393"/>
    <x v="0"/>
    <x v="0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s v="US-2011-159618"/>
    <s v="No"/>
    <x v="509"/>
    <d v="2019-11-16T00:00:00"/>
    <x v="3"/>
    <s v="DB-12970"/>
    <x v="443"/>
    <x v="1"/>
    <x v="129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s v="CA-2014-147844"/>
    <s v="No"/>
    <x v="1178"/>
    <d v="2022-05-07T00:00:00"/>
    <x v="3"/>
    <s v="DD-13570"/>
    <x v="749"/>
    <x v="0"/>
    <x v="28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s v="IR-2013-7880"/>
    <s v="No"/>
    <x v="273"/>
    <d v="2021-06-15T00:00:00"/>
    <x v="2"/>
    <s v="AH-75"/>
    <x v="354"/>
    <x v="1"/>
    <x v="3392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s v="NI-2014-7790"/>
    <s v="No"/>
    <x v="731"/>
    <d v="2022-03-29T00:00:00"/>
    <x v="3"/>
    <s v="MG-8145"/>
    <x v="326"/>
    <x v="0"/>
    <x v="1711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s v="NI-2012-1930"/>
    <s v="No"/>
    <x v="1335"/>
    <d v="2020-07-25T00:00:00"/>
    <x v="3"/>
    <s v="EL-3735"/>
    <x v="362"/>
    <x v="2"/>
    <x v="869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s v="ZA-2014-5970"/>
    <s v="No"/>
    <x v="1075"/>
    <d v="2022-08-25T00:00:00"/>
    <x v="0"/>
    <s v="SM-10005"/>
    <x v="125"/>
    <x v="0"/>
    <x v="1614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s v="MX-2013-129714"/>
    <s v="No"/>
    <x v="726"/>
    <d v="2021-06-03T00:00:00"/>
    <x v="3"/>
    <s v="AJ-10945"/>
    <x v="721"/>
    <x v="0"/>
    <x v="1866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s v="US-2013-163223"/>
    <s v="Yes"/>
    <x v="284"/>
    <d v="2021-11-24T00:00:00"/>
    <x v="1"/>
    <s v="JL-15130"/>
    <x v="360"/>
    <x v="0"/>
    <x v="144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s v="No"/>
    <x v="185"/>
    <d v="2021-09-25T00:00:00"/>
    <x v="3"/>
    <s v="VP-21730"/>
    <x v="519"/>
    <x v="2"/>
    <x v="203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s v="MX-2013-161739"/>
    <s v="No"/>
    <x v="345"/>
    <d v="2021-04-17T00:00:00"/>
    <x v="3"/>
    <s v="SB-20170"/>
    <x v="398"/>
    <x v="0"/>
    <x v="1555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s v="US-2014-168998"/>
    <s v="No"/>
    <x v="1078"/>
    <d v="2022-06-09T00:00:00"/>
    <x v="3"/>
    <s v="JB-15925"/>
    <x v="552"/>
    <x v="0"/>
    <x v="30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s v="No"/>
    <x v="943"/>
    <d v="2019-01-23T00:00:00"/>
    <x v="1"/>
    <s v="RB-19435"/>
    <x v="476"/>
    <x v="0"/>
    <x v="2829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s v="No"/>
    <x v="370"/>
    <d v="2021-06-22T00:00:00"/>
    <x v="3"/>
    <s v="JC-16105"/>
    <x v="205"/>
    <x v="1"/>
    <x v="2514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s v="No"/>
    <x v="704"/>
    <d v="2020-09-09T00:00:00"/>
    <x v="1"/>
    <s v="KH-16330"/>
    <x v="126"/>
    <x v="1"/>
    <x v="973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s v="Yes"/>
    <x v="545"/>
    <d v="2022-12-09T00:00:00"/>
    <x v="3"/>
    <s v="NG-18430"/>
    <x v="564"/>
    <x v="0"/>
    <x v="202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s v="ES-2012-3679676"/>
    <s v="Yes"/>
    <x v="480"/>
    <d v="2020-11-23T00:00:00"/>
    <x v="3"/>
    <s v="EM-14200"/>
    <x v="66"/>
    <x v="2"/>
    <x v="582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s v="No"/>
    <x v="516"/>
    <d v="2022-11-08T00:00:00"/>
    <x v="3"/>
    <s v="PH-18790"/>
    <x v="643"/>
    <x v="2"/>
    <x v="518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s v="No"/>
    <x v="10"/>
    <d v="2019-04-08T00:00:00"/>
    <x v="2"/>
    <s v="MM-17920"/>
    <x v="116"/>
    <x v="0"/>
    <x v="90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s v="CA-2011-145576"/>
    <s v="No"/>
    <x v="34"/>
    <d v="2019-09-18T00:00:00"/>
    <x v="1"/>
    <s v="CA-12775"/>
    <x v="252"/>
    <x v="0"/>
    <x v="909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s v="CA-2014-167150"/>
    <s v="No"/>
    <x v="705"/>
    <d v="2022-12-18T00:00:00"/>
    <x v="3"/>
    <s v="BP-11185"/>
    <x v="14"/>
    <x v="1"/>
    <x v="114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s v="CA-2012-112452"/>
    <s v="No"/>
    <x v="590"/>
    <d v="2020-04-04T00:00:00"/>
    <x v="0"/>
    <s v="NC-18340"/>
    <x v="160"/>
    <x v="0"/>
    <x v="543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s v="CA-2014-143861"/>
    <s v="No"/>
    <x v="871"/>
    <d v="2022-06-20T00:00:00"/>
    <x v="3"/>
    <s v="LC-16885"/>
    <x v="49"/>
    <x v="0"/>
    <x v="2270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s v="No"/>
    <x v="439"/>
    <d v="2022-04-28T00:00:00"/>
    <x v="3"/>
    <s v="PN-18775"/>
    <x v="542"/>
    <x v="2"/>
    <x v="1052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s v="CA-2014-134880"/>
    <s v="No"/>
    <x v="76"/>
    <d v="2022-11-02T00:00:00"/>
    <x v="3"/>
    <s v="TW-21025"/>
    <x v="193"/>
    <x v="2"/>
    <x v="1791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s v="TU-2013-9240"/>
    <s v="No"/>
    <x v="994"/>
    <d v="2021-06-29T00:00:00"/>
    <x v="3"/>
    <s v="KM-6720"/>
    <x v="334"/>
    <x v="0"/>
    <x v="3489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s v="EZ-2013-5970"/>
    <s v="No"/>
    <x v="500"/>
    <d v="2021-09-29T00:00:00"/>
    <x v="3"/>
    <s v="RR-9315"/>
    <x v="458"/>
    <x v="0"/>
    <x v="542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s v="TU-2013-6370"/>
    <s v="No"/>
    <x v="154"/>
    <d v="2021-11-30T00:00:00"/>
    <x v="3"/>
    <s v="RP-9855"/>
    <x v="462"/>
    <x v="1"/>
    <x v="697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s v="TU-2012-5250"/>
    <s v="No"/>
    <x v="124"/>
    <d v="2020-01-14T00:00:00"/>
    <x v="2"/>
    <s v="KH-6630"/>
    <x v="664"/>
    <x v="1"/>
    <x v="2702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s v="No"/>
    <x v="548"/>
    <d v="2022-03-10T00:00:00"/>
    <x v="3"/>
    <s v="RB-19645"/>
    <x v="787"/>
    <x v="1"/>
    <x v="316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s v="MX-2014-144120"/>
    <s v="No"/>
    <x v="785"/>
    <d v="2022-06-15T00:00:00"/>
    <x v="3"/>
    <s v="BD-11770"/>
    <x v="607"/>
    <x v="0"/>
    <x v="196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s v="Yes"/>
    <x v="855"/>
    <d v="2020-06-06T00:00:00"/>
    <x v="3"/>
    <s v="AS-10225"/>
    <x v="68"/>
    <x v="1"/>
    <x v="935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s v="No"/>
    <x v="47"/>
    <d v="2020-06-20T00:00:00"/>
    <x v="3"/>
    <s v="NW-18400"/>
    <x v="518"/>
    <x v="0"/>
    <x v="1170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s v="ES-2013-1253344"/>
    <s v="No"/>
    <x v="66"/>
    <d v="2021-06-11T00:00:00"/>
    <x v="3"/>
    <s v="LH-17155"/>
    <x v="95"/>
    <x v="0"/>
    <x v="236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s v="ES-2012-1355636"/>
    <s v="No"/>
    <x v="249"/>
    <d v="2020-05-29T00:00:00"/>
    <x v="3"/>
    <s v="RH-19555"/>
    <x v="18"/>
    <x v="0"/>
    <x v="1818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s v="ES-2012-3947984"/>
    <s v="No"/>
    <x v="452"/>
    <d v="2020-06-25T00:00:00"/>
    <x v="3"/>
    <s v="RH-19600"/>
    <x v="404"/>
    <x v="0"/>
    <x v="2439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s v="ES-2013-2195633"/>
    <s v="No"/>
    <x v="390"/>
    <d v="2021-04-01T00:00:00"/>
    <x v="2"/>
    <s v="GH-14410"/>
    <x v="433"/>
    <x v="2"/>
    <x v="202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s v="IN-2014-19925"/>
    <s v="No"/>
    <x v="597"/>
    <d v="2022-10-14T00:00:00"/>
    <x v="3"/>
    <s v="AF-10885"/>
    <x v="276"/>
    <x v="0"/>
    <x v="83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s v="ID-2013-42913"/>
    <s v="No"/>
    <x v="967"/>
    <d v="2021-05-27T00:00:00"/>
    <x v="3"/>
    <s v="SW-20755"/>
    <x v="389"/>
    <x v="1"/>
    <x v="90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s v="US-2014-105697"/>
    <s v="No"/>
    <x v="69"/>
    <d v="2022-08-28T00:00:00"/>
    <x v="2"/>
    <s v="JE-15715"/>
    <x v="520"/>
    <x v="0"/>
    <x v="426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s v="CA-2012-152513"/>
    <s v="No"/>
    <x v="474"/>
    <d v="2020-07-08T00:00:00"/>
    <x v="1"/>
    <s v="JP-16135"/>
    <x v="707"/>
    <x v="2"/>
    <x v="114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s v="CA-2014-134194"/>
    <s v="Yes"/>
    <x v="725"/>
    <d v="2023-01-02T00:00:00"/>
    <x v="3"/>
    <s v="GA-14725"/>
    <x v="591"/>
    <x v="0"/>
    <x v="794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s v="CA-2013-114307"/>
    <s v="Yes"/>
    <x v="818"/>
    <d v="2021-07-27T00:00:00"/>
    <x v="3"/>
    <s v="MF-17665"/>
    <x v="445"/>
    <x v="1"/>
    <x v="375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s v="No"/>
    <x v="164"/>
    <d v="2022-11-26T00:00:00"/>
    <x v="3"/>
    <s v="DR-2940"/>
    <x v="169"/>
    <x v="2"/>
    <x v="1798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s v="SF-2011-8650"/>
    <s v="No"/>
    <x v="596"/>
    <d v="2019-11-22T00:00:00"/>
    <x v="3"/>
    <s v="AB-255"/>
    <x v="81"/>
    <x v="2"/>
    <x v="180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s v="No"/>
    <x v="432"/>
    <d v="2021-08-18T00:00:00"/>
    <x v="3"/>
    <s v="ES-4080"/>
    <x v="678"/>
    <x v="1"/>
    <x v="80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s v="No"/>
    <x v="801"/>
    <d v="2022-03-01T00:00:00"/>
    <x v="3"/>
    <s v="NF-8385"/>
    <x v="90"/>
    <x v="0"/>
    <x v="181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s v="US-2013-150980"/>
    <s v="Yes"/>
    <x v="489"/>
    <d v="2021-10-19T00:00:00"/>
    <x v="1"/>
    <s v="MG-18145"/>
    <x v="326"/>
    <x v="0"/>
    <x v="2141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s v="US-2011-140935"/>
    <s v="No"/>
    <x v="525"/>
    <d v="2019-12-18T00:00:00"/>
    <x v="3"/>
    <s v="BD-11770"/>
    <x v="607"/>
    <x v="0"/>
    <x v="834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s v="ES-2011-2123345"/>
    <s v="No"/>
    <x v="674"/>
    <d v="2019-09-04T00:00:00"/>
    <x v="2"/>
    <s v="DB-12910"/>
    <x v="752"/>
    <x v="2"/>
    <x v="2975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s v="ES-2014-3794754"/>
    <s v="No"/>
    <x v="170"/>
    <d v="2022-12-08T00:00:00"/>
    <x v="3"/>
    <s v="MG-18205"/>
    <x v="312"/>
    <x v="1"/>
    <x v="3384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s v="No"/>
    <x v="725"/>
    <d v="2023-01-01T00:00:00"/>
    <x v="3"/>
    <s v="BP-11050"/>
    <x v="766"/>
    <x v="1"/>
    <x v="996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s v="IT-2012-2805634"/>
    <s v="No"/>
    <x v="584"/>
    <d v="2020-12-21T00:00:00"/>
    <x v="3"/>
    <s v="EM-13960"/>
    <x v="329"/>
    <x v="0"/>
    <x v="350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s v="IN-2014-17069"/>
    <s v="No"/>
    <x v="360"/>
    <d v="2022-04-20T00:00:00"/>
    <x v="3"/>
    <s v="RD-19480"/>
    <x v="620"/>
    <x v="0"/>
    <x v="1736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s v="ID-2014-42577"/>
    <s v="No"/>
    <x v="158"/>
    <d v="2022-04-07T00:00:00"/>
    <x v="3"/>
    <s v="EM-13810"/>
    <x v="180"/>
    <x v="1"/>
    <x v="104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s v="IN-2013-78480"/>
    <s v="No"/>
    <x v="793"/>
    <d v="2021-03-16T00:00:00"/>
    <x v="1"/>
    <s v="CV-12295"/>
    <x v="758"/>
    <x v="0"/>
    <x v="2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s v="No"/>
    <x v="319"/>
    <d v="2020-05-29T00:00:00"/>
    <x v="0"/>
    <s v="LR-17035"/>
    <x v="463"/>
    <x v="1"/>
    <x v="615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s v="CA-2014-164098"/>
    <s v="No"/>
    <x v="290"/>
    <d v="2022-01-28T00:00:00"/>
    <x v="2"/>
    <s v="CG-12520"/>
    <x v="142"/>
    <x v="0"/>
    <x v="129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s v="CA-2011-138072"/>
    <s v="No"/>
    <x v="1171"/>
    <d v="2020-01-03T00:00:00"/>
    <x v="3"/>
    <s v="GA-14725"/>
    <x v="591"/>
    <x v="0"/>
    <x v="77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s v="No"/>
    <x v="496"/>
    <d v="2021-01-13T00:00:00"/>
    <x v="3"/>
    <s v="VS-21820"/>
    <x v="107"/>
    <x v="0"/>
    <x v="527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s v="US-2014-166233"/>
    <s v="No"/>
    <x v="211"/>
    <d v="2022-07-10T00:00:00"/>
    <x v="3"/>
    <s v="MO-17950"/>
    <x v="740"/>
    <x v="0"/>
    <x v="445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s v="CA-2013-130778"/>
    <s v="No"/>
    <x v="1096"/>
    <d v="2021-11-26T00:00:00"/>
    <x v="3"/>
    <s v="ND-18370"/>
    <x v="129"/>
    <x v="0"/>
    <x v="122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s v="CG-2012-2920"/>
    <s v="No"/>
    <x v="429"/>
    <d v="2020-07-12T00:00:00"/>
    <x v="3"/>
    <s v="BD-1605"/>
    <x v="526"/>
    <x v="0"/>
    <x v="89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s v="TU-2012-3070"/>
    <s v="No"/>
    <x v="454"/>
    <d v="2020-06-19T00:00:00"/>
    <x v="3"/>
    <s v="IM-5070"/>
    <x v="487"/>
    <x v="0"/>
    <x v="2052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s v="NI-2011-2720"/>
    <s v="No"/>
    <x v="768"/>
    <d v="2019-05-04T00:00:00"/>
    <x v="3"/>
    <s v="KT-6480"/>
    <x v="397"/>
    <x v="0"/>
    <x v="795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s v="EG-2011-1630"/>
    <s v="No"/>
    <x v="674"/>
    <d v="2019-09-05T00:00:00"/>
    <x v="3"/>
    <s v="JL-5130"/>
    <x v="360"/>
    <x v="0"/>
    <x v="181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s v="No"/>
    <x v="262"/>
    <d v="2022-12-31T00:00:00"/>
    <x v="3"/>
    <s v="MH-7785"/>
    <x v="682"/>
    <x v="1"/>
    <x v="3490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s v="US-2014-163741"/>
    <s v="No"/>
    <x v="308"/>
    <d v="2022-12-03T00:00:00"/>
    <x v="3"/>
    <s v="SU-20665"/>
    <x v="503"/>
    <x v="2"/>
    <x v="1358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s v="US-2012-100930"/>
    <s v="No"/>
    <x v="993"/>
    <d v="2020-09-10T00:00:00"/>
    <x v="1"/>
    <s v="SV-20365"/>
    <x v="621"/>
    <x v="0"/>
    <x v="1315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s v="MX-2013-166373"/>
    <s v="No"/>
    <x v="81"/>
    <d v="2021-11-29T00:00:00"/>
    <x v="3"/>
    <s v="PF-19225"/>
    <x v="235"/>
    <x v="0"/>
    <x v="369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s v="MX-2012-138870"/>
    <s v="No"/>
    <x v="401"/>
    <d v="2020-12-07T00:00:00"/>
    <x v="1"/>
    <s v="AM-10705"/>
    <x v="80"/>
    <x v="0"/>
    <x v="1464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s v="MX-2012-127565"/>
    <s v="No"/>
    <x v="106"/>
    <d v="2020-05-28T00:00:00"/>
    <x v="3"/>
    <s v="RK-19300"/>
    <x v="509"/>
    <x v="0"/>
    <x v="2685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s v="No"/>
    <x v="114"/>
    <d v="2022-03-22T00:00:00"/>
    <x v="3"/>
    <s v="MC-17605"/>
    <x v="566"/>
    <x v="1"/>
    <x v="30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s v="MX-2013-166590"/>
    <s v="No"/>
    <x v="560"/>
    <d v="2021-06-28T00:00:00"/>
    <x v="3"/>
    <s v="PO-18850"/>
    <x v="57"/>
    <x v="0"/>
    <x v="1721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s v="No"/>
    <x v="255"/>
    <d v="2020-08-31T00:00:00"/>
    <x v="2"/>
    <s v="KS-16300"/>
    <x v="186"/>
    <x v="1"/>
    <x v="187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s v="ES-2013-2732869"/>
    <s v="No"/>
    <x v="273"/>
    <d v="2021-06-19T00:00:00"/>
    <x v="3"/>
    <s v="AB-10165"/>
    <x v="644"/>
    <x v="0"/>
    <x v="2104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s v="No"/>
    <x v="1197"/>
    <d v="2020-02-02T00:00:00"/>
    <x v="3"/>
    <s v="GA-14515"/>
    <x v="571"/>
    <x v="0"/>
    <x v="324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s v="ES-2012-1071143"/>
    <s v="No"/>
    <x v="9"/>
    <d v="2020-02-02T00:00:00"/>
    <x v="3"/>
    <s v="AS-10285"/>
    <x v="290"/>
    <x v="1"/>
    <x v="1159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s v="No"/>
    <x v="1046"/>
    <d v="2020-11-28T00:00:00"/>
    <x v="2"/>
    <s v="JD-15790"/>
    <x v="559"/>
    <x v="0"/>
    <x v="238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s v="ID-2011-22011"/>
    <s v="Yes"/>
    <x v="792"/>
    <d v="2019-08-02T00:00:00"/>
    <x v="1"/>
    <s v="CR-12625"/>
    <x v="130"/>
    <x v="2"/>
    <x v="482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s v="IN-2013-69240"/>
    <s v="No"/>
    <x v="782"/>
    <d v="2021-06-23T00:00:00"/>
    <x v="3"/>
    <s v="LH-16750"/>
    <x v="178"/>
    <x v="0"/>
    <x v="141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s v="IN-2014-62366"/>
    <s v="Yes"/>
    <x v="856"/>
    <d v="2022-06-19T00:00:00"/>
    <x v="0"/>
    <s v="KE-16420"/>
    <x v="587"/>
    <x v="1"/>
    <x v="837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s v="No"/>
    <x v="1325"/>
    <d v="2020-09-16T00:00:00"/>
    <x v="3"/>
    <s v="LH-17155"/>
    <x v="95"/>
    <x v="0"/>
    <x v="1293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s v="ID-2014-85032"/>
    <s v="No"/>
    <x v="1304"/>
    <d v="2022-08-03T00:00:00"/>
    <x v="0"/>
    <s v="VG-21790"/>
    <x v="517"/>
    <x v="0"/>
    <x v="568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s v="IN-2011-83590"/>
    <s v="No"/>
    <x v="1061"/>
    <d v="2019-08-07T00:00:00"/>
    <x v="1"/>
    <s v="QJ-19255"/>
    <x v="413"/>
    <x v="1"/>
    <x v="1043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s v="No"/>
    <x v="551"/>
    <d v="2022-11-15T00:00:00"/>
    <x v="3"/>
    <s v="JE-15745"/>
    <x v="31"/>
    <x v="0"/>
    <x v="1245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s v="No"/>
    <x v="139"/>
    <d v="2020-02-04T00:00:00"/>
    <x v="1"/>
    <s v="NG-8355"/>
    <x v="615"/>
    <x v="1"/>
    <x v="795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s v="NI-2013-6670"/>
    <s v="No"/>
    <x v="685"/>
    <d v="2021-01-30T00:00:00"/>
    <x v="3"/>
    <s v="AH-30"/>
    <x v="34"/>
    <x v="1"/>
    <x v="1482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s v="NI-2014-2140"/>
    <s v="No"/>
    <x v="63"/>
    <d v="2022-12-21T00:00:00"/>
    <x v="3"/>
    <s v="MC-7575"/>
    <x v="452"/>
    <x v="0"/>
    <x v="795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s v="MX-2013-147522"/>
    <s v="No"/>
    <x v="684"/>
    <d v="2021-02-07T00:00:00"/>
    <x v="3"/>
    <s v="AB-10600"/>
    <x v="19"/>
    <x v="1"/>
    <x v="1772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s v="MX-2013-157609"/>
    <s v="No"/>
    <x v="655"/>
    <d v="2021-11-22T00:00:00"/>
    <x v="0"/>
    <s v="RB-19330"/>
    <x v="194"/>
    <x v="0"/>
    <x v="970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s v="MX-2013-110800"/>
    <s v="No"/>
    <x v="310"/>
    <d v="2021-12-25T00:00:00"/>
    <x v="1"/>
    <s v="JP-15460"/>
    <x v="604"/>
    <x v="1"/>
    <x v="2821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s v="No"/>
    <x v="774"/>
    <d v="2021-11-25T00:00:00"/>
    <x v="3"/>
    <s v="SP-20860"/>
    <x v="532"/>
    <x v="1"/>
    <x v="30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s v="MX-2011-102568"/>
    <s v="No"/>
    <x v="321"/>
    <d v="2019-06-07T00:00:00"/>
    <x v="3"/>
    <s v="AY-10555"/>
    <x v="539"/>
    <x v="1"/>
    <x v="130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s v="MX-2013-168158"/>
    <s v="No"/>
    <x v="246"/>
    <d v="2021-11-08T00:00:00"/>
    <x v="3"/>
    <s v="PB-19210"/>
    <x v="25"/>
    <x v="1"/>
    <x v="774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s v="ES-2011-4028861"/>
    <s v="No"/>
    <x v="32"/>
    <d v="2019-11-08T00:00:00"/>
    <x v="1"/>
    <s v="SC-20380"/>
    <x v="173"/>
    <x v="0"/>
    <x v="384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s v="ES-2012-1223851"/>
    <s v="No"/>
    <x v="412"/>
    <d v="2020-06-24T00:00:00"/>
    <x v="3"/>
    <s v="PT-19090"/>
    <x v="762"/>
    <x v="0"/>
    <x v="951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s v="No"/>
    <x v="1077"/>
    <d v="2020-02-22T00:00:00"/>
    <x v="3"/>
    <s v="ED-13885"/>
    <x v="228"/>
    <x v="2"/>
    <x v="134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s v="ES-2011-2813459"/>
    <s v="No"/>
    <x v="768"/>
    <d v="2019-05-04T00:00:00"/>
    <x v="3"/>
    <s v="AR-10540"/>
    <x v="78"/>
    <x v="0"/>
    <x v="405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s v="IN-2011-55919"/>
    <s v="No"/>
    <x v="925"/>
    <d v="2019-11-09T00:00:00"/>
    <x v="3"/>
    <s v="NC-18340"/>
    <x v="160"/>
    <x v="0"/>
    <x v="3491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s v="No"/>
    <x v="1098"/>
    <d v="2019-07-09T00:00:00"/>
    <x v="3"/>
    <s v="AB-10600"/>
    <x v="19"/>
    <x v="1"/>
    <x v="113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s v="CA-2013-169103"/>
    <s v="No"/>
    <x v="1231"/>
    <d v="2021-03-14T00:00:00"/>
    <x v="3"/>
    <s v="ZC-21910"/>
    <x v="43"/>
    <x v="0"/>
    <x v="619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s v="CA-2011-117709"/>
    <s v="No"/>
    <x v="440"/>
    <d v="2019-05-08T00:00:00"/>
    <x v="3"/>
    <s v="PM-18940"/>
    <x v="91"/>
    <x v="0"/>
    <x v="76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s v="CA-2012-130022"/>
    <s v="No"/>
    <x v="235"/>
    <d v="2020-08-16T00:00:00"/>
    <x v="3"/>
    <s v="JK-16120"/>
    <x v="117"/>
    <x v="2"/>
    <x v="3198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s v="No"/>
    <x v="733"/>
    <d v="2020-10-13T00:00:00"/>
    <x v="1"/>
    <s v="TB-21250"/>
    <x v="348"/>
    <x v="0"/>
    <x v="0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s v="No"/>
    <x v="1214"/>
    <d v="2022-05-02T00:00:00"/>
    <x v="3"/>
    <s v="PO-19180"/>
    <x v="590"/>
    <x v="2"/>
    <x v="51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s v="No"/>
    <x v="989"/>
    <d v="2021-12-28T00:00:00"/>
    <x v="2"/>
    <s v="RC-19825"/>
    <x v="616"/>
    <x v="0"/>
    <x v="1082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s v="CA-2014-128335"/>
    <s v="No"/>
    <x v="531"/>
    <d v="2022-10-06T00:00:00"/>
    <x v="3"/>
    <s v="JA-15970"/>
    <x v="195"/>
    <x v="0"/>
    <x v="1453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s v="CA-2013-160479"/>
    <s v="No"/>
    <x v="860"/>
    <d v="2021-09-21T00:00:00"/>
    <x v="3"/>
    <s v="AH-10585"/>
    <x v="475"/>
    <x v="0"/>
    <x v="51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s v="IS-2014-420"/>
    <s v="No"/>
    <x v="381"/>
    <d v="2022-03-01T00:00:00"/>
    <x v="1"/>
    <s v="PB-9210"/>
    <x v="25"/>
    <x v="1"/>
    <x v="934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s v="MX-2011-107349"/>
    <s v="No"/>
    <x v="1308"/>
    <d v="2019-04-18T00:00:00"/>
    <x v="1"/>
    <s v="CC-12670"/>
    <x v="510"/>
    <x v="0"/>
    <x v="635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s v="MX-2012-143490"/>
    <s v="No"/>
    <x v="343"/>
    <d v="2020-10-17T00:00:00"/>
    <x v="3"/>
    <s v="LC-16960"/>
    <x v="708"/>
    <x v="2"/>
    <x v="1066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s v="MX-2014-139388"/>
    <s v="No"/>
    <x v="1136"/>
    <d v="2022-07-14T00:00:00"/>
    <x v="3"/>
    <s v="RF-19345"/>
    <x v="339"/>
    <x v="1"/>
    <x v="1629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s v="MX-2014-102176"/>
    <s v="No"/>
    <x v="997"/>
    <d v="2022-11-06T00:00:00"/>
    <x v="3"/>
    <s v="SF-20065"/>
    <x v="661"/>
    <x v="0"/>
    <x v="2140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s v="US-2013-157728"/>
    <s v="No"/>
    <x v="150"/>
    <d v="2021-06-13T00:00:00"/>
    <x v="1"/>
    <s v="DM-13345"/>
    <x v="182"/>
    <x v="1"/>
    <x v="1868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s v="MX-2014-166625"/>
    <s v="No"/>
    <x v="1124"/>
    <d v="2022-03-11T00:00:00"/>
    <x v="3"/>
    <s v="KC-16675"/>
    <x v="61"/>
    <x v="1"/>
    <x v="1441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s v="MX-2013-151057"/>
    <s v="No"/>
    <x v="782"/>
    <d v="2021-06-24T00:00:00"/>
    <x v="1"/>
    <s v="SC-20440"/>
    <x v="550"/>
    <x v="1"/>
    <x v="24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s v="ES-2014-4865613"/>
    <s v="No"/>
    <x v="179"/>
    <d v="2022-12-20T00:00:00"/>
    <x v="3"/>
    <s v="DL-13315"/>
    <x v="494"/>
    <x v="0"/>
    <x v="1799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s v="ES-2013-3207937"/>
    <s v="No"/>
    <x v="747"/>
    <d v="2021-11-07T00:00:00"/>
    <x v="3"/>
    <s v="RH-19495"/>
    <x v="0"/>
    <x v="0"/>
    <x v="2965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s v="No"/>
    <x v="91"/>
    <d v="2021-09-07T00:00:00"/>
    <x v="3"/>
    <s v="JD-16150"/>
    <x v="302"/>
    <x v="1"/>
    <x v="1075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s v="No"/>
    <x v="773"/>
    <d v="2019-08-10T00:00:00"/>
    <x v="1"/>
    <s v="JD-16015"/>
    <x v="617"/>
    <x v="0"/>
    <x v="479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s v="ES-2014-5084020"/>
    <s v="No"/>
    <x v="326"/>
    <d v="2022-07-18T00:00:00"/>
    <x v="1"/>
    <s v="MM-17920"/>
    <x v="116"/>
    <x v="0"/>
    <x v="278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s v="ES-2012-1404439"/>
    <s v="No"/>
    <x v="412"/>
    <d v="2020-06-24T00:00:00"/>
    <x v="3"/>
    <s v="DB-13660"/>
    <x v="270"/>
    <x v="0"/>
    <x v="198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s v="ES-2014-1406762"/>
    <s v="No"/>
    <x v="327"/>
    <d v="2022-12-19T00:00:00"/>
    <x v="3"/>
    <s v="KA-16525"/>
    <x v="558"/>
    <x v="0"/>
    <x v="1341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s v="No"/>
    <x v="533"/>
    <d v="2023-01-04T00:00:00"/>
    <x v="3"/>
    <s v="DK-13225"/>
    <x v="768"/>
    <x v="1"/>
    <x v="680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s v="ID-2012-60434"/>
    <s v="No"/>
    <x v="1243"/>
    <d v="2020-05-04T00:00:00"/>
    <x v="2"/>
    <s v="PG-18820"/>
    <x v="684"/>
    <x v="0"/>
    <x v="113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s v="CA-2011-153850"/>
    <s v="No"/>
    <x v="932"/>
    <d v="2019-11-29T00:00:00"/>
    <x v="3"/>
    <s v="TH-21100"/>
    <x v="563"/>
    <x v="0"/>
    <x v="13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s v="US-2014-115252"/>
    <s v="No"/>
    <x v="889"/>
    <d v="2022-10-26T00:00:00"/>
    <x v="3"/>
    <s v="MY-18295"/>
    <x v="213"/>
    <x v="1"/>
    <x v="1411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s v="SA-2011-7780"/>
    <s v="No"/>
    <x v="943"/>
    <d v="2019-01-21T00:00:00"/>
    <x v="2"/>
    <s v="BP-1290"/>
    <x v="260"/>
    <x v="0"/>
    <x v="856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s v="No"/>
    <x v="206"/>
    <d v="2022-12-02T00:00:00"/>
    <x v="3"/>
    <s v="AY-555"/>
    <x v="539"/>
    <x v="1"/>
    <x v="326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s v="ML-2014-720"/>
    <s v="No"/>
    <x v="19"/>
    <d v="2022-12-09T00:00:00"/>
    <x v="3"/>
    <s v="AZ-750"/>
    <x v="530"/>
    <x v="0"/>
    <x v="888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s v="No"/>
    <x v="1277"/>
    <d v="2021-12-09T00:00:00"/>
    <x v="3"/>
    <s v="HR-14830"/>
    <x v="51"/>
    <x v="1"/>
    <x v="1721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s v="MX-2013-123043"/>
    <s v="No"/>
    <x v="183"/>
    <d v="2021-12-01T00:00:00"/>
    <x v="1"/>
    <s v="AH-10585"/>
    <x v="475"/>
    <x v="0"/>
    <x v="369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s v="MX-2012-156937"/>
    <s v="No"/>
    <x v="863"/>
    <d v="2020-11-26T00:00:00"/>
    <x v="3"/>
    <s v="JK-15625"/>
    <x v="567"/>
    <x v="0"/>
    <x v="317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s v="MX-2013-149643"/>
    <s v="No"/>
    <x v="83"/>
    <d v="2021-10-30T00:00:00"/>
    <x v="1"/>
    <s v="JE-15475"/>
    <x v="609"/>
    <x v="0"/>
    <x v="834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s v="No"/>
    <x v="847"/>
    <d v="2021-10-10T00:00:00"/>
    <x v="2"/>
    <s v="AF-10870"/>
    <x v="385"/>
    <x v="0"/>
    <x v="1698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s v="No"/>
    <x v="744"/>
    <d v="2021-07-25T00:00:00"/>
    <x v="2"/>
    <s v="AT-10435"/>
    <x v="119"/>
    <x v="2"/>
    <x v="1158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s v="MX-2012-124702"/>
    <s v="No"/>
    <x v="974"/>
    <d v="2020-10-21T00:00:00"/>
    <x v="2"/>
    <s v="CC-12220"/>
    <x v="529"/>
    <x v="0"/>
    <x v="574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s v="No"/>
    <x v="128"/>
    <d v="2020-12-13T00:00:00"/>
    <x v="3"/>
    <s v="JO-15145"/>
    <x v="750"/>
    <x v="1"/>
    <x v="867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s v="IT-2011-4429506"/>
    <s v="No"/>
    <x v="116"/>
    <d v="2019-12-24T00:00:00"/>
    <x v="3"/>
    <s v="RS-19765"/>
    <x v="105"/>
    <x v="1"/>
    <x v="769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s v="ES-2013-5540061"/>
    <s v="No"/>
    <x v="1288"/>
    <d v="2021-02-13T00:00:00"/>
    <x v="0"/>
    <s v="TA-21385"/>
    <x v="151"/>
    <x v="2"/>
    <x v="991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s v="ES-2013-3711605"/>
    <s v="No"/>
    <x v="620"/>
    <d v="2021-08-14T00:00:00"/>
    <x v="2"/>
    <s v="NM-18520"/>
    <x v="101"/>
    <x v="0"/>
    <x v="311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s v="ES-2011-5276461"/>
    <s v="No"/>
    <x v="440"/>
    <d v="2019-05-10T00:00:00"/>
    <x v="3"/>
    <s v="DJ-13420"/>
    <x v="330"/>
    <x v="1"/>
    <x v="766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s v="No"/>
    <x v="980"/>
    <d v="2020-08-18T00:00:00"/>
    <x v="3"/>
    <s v="LS-17245"/>
    <x v="368"/>
    <x v="0"/>
    <x v="69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s v="ID-2011-43102"/>
    <s v="No"/>
    <x v="693"/>
    <d v="2019-12-02T00:00:00"/>
    <x v="2"/>
    <s v="KC-16255"/>
    <x v="269"/>
    <x v="1"/>
    <x v="260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s v="ID-2014-15774"/>
    <s v="No"/>
    <x v="723"/>
    <d v="2022-11-29T00:00:00"/>
    <x v="3"/>
    <s v="BP-11185"/>
    <x v="14"/>
    <x v="1"/>
    <x v="67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s v="IN-2012-27590"/>
    <s v="No"/>
    <x v="106"/>
    <d v="2020-05-26T00:00:00"/>
    <x v="3"/>
    <s v="TT-21070"/>
    <x v="226"/>
    <x v="0"/>
    <x v="1121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s v="ID-2012-14073"/>
    <s v="No"/>
    <x v="249"/>
    <d v="2020-05-27T00:00:00"/>
    <x v="3"/>
    <s v="LH-17155"/>
    <x v="95"/>
    <x v="0"/>
    <x v="138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s v="CA-2013-112389"/>
    <s v="No"/>
    <x v="338"/>
    <d v="2021-11-03T00:00:00"/>
    <x v="3"/>
    <s v="JM-15655"/>
    <x v="4"/>
    <x v="1"/>
    <x v="3492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s v="CA-2013-112676"/>
    <s v="No"/>
    <x v="85"/>
    <d v="2021-05-09T00:00:00"/>
    <x v="2"/>
    <s v="PJ-18835"/>
    <x v="16"/>
    <x v="1"/>
    <x v="3213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s v="ZI-2013-2620"/>
    <s v="No"/>
    <x v="897"/>
    <d v="2021-04-18T00:00:00"/>
    <x v="3"/>
    <s v="BF-1215"/>
    <x v="468"/>
    <x v="2"/>
    <x v="2353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s v="No"/>
    <x v="761"/>
    <d v="2019-06-06T00:00:00"/>
    <x v="3"/>
    <s v="BM-1140"/>
    <x v="273"/>
    <x v="0"/>
    <x v="795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s v="No"/>
    <x v="392"/>
    <d v="2021-08-23T00:00:00"/>
    <x v="1"/>
    <s v="CS-1950"/>
    <x v="405"/>
    <x v="0"/>
    <x v="465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s v="CA-2011-770"/>
    <s v="No"/>
    <x v="789"/>
    <d v="2019-08-02T00:00:00"/>
    <x v="3"/>
    <s v="PO-9180"/>
    <x v="590"/>
    <x v="2"/>
    <x v="1821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s v="MX-2014-121552"/>
    <s v="No"/>
    <x v="905"/>
    <d v="2022-04-29T00:00:00"/>
    <x v="3"/>
    <s v="PO-18850"/>
    <x v="57"/>
    <x v="0"/>
    <x v="30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s v="MX-2014-124429"/>
    <s v="No"/>
    <x v="130"/>
    <d v="2022-09-13T00:00:00"/>
    <x v="0"/>
    <s v="RF-19840"/>
    <x v="683"/>
    <x v="0"/>
    <x v="540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s v="US-2012-111598"/>
    <s v="No"/>
    <x v="805"/>
    <d v="2020-11-03T00:00:00"/>
    <x v="0"/>
    <s v="ST-20530"/>
    <x v="69"/>
    <x v="0"/>
    <x v="1933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s v="No"/>
    <x v="147"/>
    <d v="2022-03-20T00:00:00"/>
    <x v="3"/>
    <s v="AM-10360"/>
    <x v="162"/>
    <x v="1"/>
    <x v="1916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s v="MX-2014-132003"/>
    <s v="No"/>
    <x v="551"/>
    <d v="2022-11-16T00:00:00"/>
    <x v="3"/>
    <s v="CV-12295"/>
    <x v="758"/>
    <x v="0"/>
    <x v="1477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s v="No"/>
    <x v="660"/>
    <d v="2020-12-04T00:00:00"/>
    <x v="3"/>
    <s v="CS-11845"/>
    <x v="65"/>
    <x v="1"/>
    <x v="1269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s v="US-2014-128573"/>
    <s v="No"/>
    <x v="167"/>
    <d v="2022-09-02T00:00:00"/>
    <x v="3"/>
    <s v="IG-15085"/>
    <x v="531"/>
    <x v="0"/>
    <x v="1066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s v="ES-2012-3631542"/>
    <s v="Yes"/>
    <x v="238"/>
    <d v="2020-10-10T00:00:00"/>
    <x v="3"/>
    <s v="RD-19480"/>
    <x v="620"/>
    <x v="0"/>
    <x v="259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s v="No"/>
    <x v="317"/>
    <d v="2020-12-29T00:00:00"/>
    <x v="3"/>
    <s v="TB-21625"/>
    <x v="322"/>
    <x v="0"/>
    <x v="2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s v="IN-2014-61897"/>
    <s v="No"/>
    <x v="518"/>
    <d v="2022-11-24T00:00:00"/>
    <x v="0"/>
    <s v="SM-20905"/>
    <x v="602"/>
    <x v="0"/>
    <x v="113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s v="IN-2011-24986"/>
    <s v="No"/>
    <x v="499"/>
    <d v="2019-06-26T00:00:00"/>
    <x v="3"/>
    <s v="GW-14605"/>
    <x v="553"/>
    <x v="0"/>
    <x v="300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s v="IN-2013-19337"/>
    <s v="No"/>
    <x v="267"/>
    <d v="2021-06-16T00:00:00"/>
    <x v="3"/>
    <s v="BW-11200"/>
    <x v="522"/>
    <x v="0"/>
    <x v="167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s v="IN-2011-45489"/>
    <s v="No"/>
    <x v="771"/>
    <d v="2019-06-06T00:00:00"/>
    <x v="3"/>
    <s v="GH-14425"/>
    <x v="381"/>
    <x v="0"/>
    <x v="1706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s v="ID-2013-86348"/>
    <s v="No"/>
    <x v="615"/>
    <d v="2021-10-20T00:00:00"/>
    <x v="3"/>
    <s v="AM-10705"/>
    <x v="80"/>
    <x v="0"/>
    <x v="1399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s v="CA-2012-113110"/>
    <s v="No"/>
    <x v="52"/>
    <d v="2020-03-23T00:00:00"/>
    <x v="3"/>
    <s v="BK-11260"/>
    <x v="83"/>
    <x v="0"/>
    <x v="2007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s v="No"/>
    <x v="967"/>
    <d v="2021-05-23T00:00:00"/>
    <x v="0"/>
    <s v="JF-15490"/>
    <x v="785"/>
    <x v="0"/>
    <x v="2268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s v="BO-2012-7240"/>
    <s v="No"/>
    <x v="1262"/>
    <d v="2020-02-05T00:00:00"/>
    <x v="3"/>
    <s v="BT-1305"/>
    <x v="551"/>
    <x v="2"/>
    <x v="2651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s v="No"/>
    <x v="308"/>
    <d v="2022-11-30T00:00:00"/>
    <x v="2"/>
    <s v="MC-7845"/>
    <x v="498"/>
    <x v="0"/>
    <x v="3493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s v="RO-2014-9310"/>
    <s v="No"/>
    <x v="545"/>
    <d v="2022-12-08T00:00:00"/>
    <x v="3"/>
    <s v="JE-5475"/>
    <x v="609"/>
    <x v="0"/>
    <x v="1345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s v="US-2012-133347"/>
    <s v="No"/>
    <x v="733"/>
    <d v="2020-10-11T00:00:00"/>
    <x v="2"/>
    <s v="AF-10870"/>
    <x v="385"/>
    <x v="0"/>
    <x v="498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s v="MX-2013-125696"/>
    <s v="Yes"/>
    <x v="1240"/>
    <d v="2021-05-21T00:00:00"/>
    <x v="2"/>
    <s v="MS-17980"/>
    <x v="60"/>
    <x v="1"/>
    <x v="587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s v="MX-2012-116834"/>
    <s v="No"/>
    <x v="676"/>
    <d v="2021-01-01T00:00:00"/>
    <x v="3"/>
    <s v="SW-20755"/>
    <x v="389"/>
    <x v="1"/>
    <x v="1697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s v="MX-2013-150238"/>
    <s v="No"/>
    <x v="113"/>
    <d v="2021-12-14T00:00:00"/>
    <x v="1"/>
    <s v="EH-14005"/>
    <x v="418"/>
    <x v="2"/>
    <x v="369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s v="Yes"/>
    <x v="804"/>
    <d v="2022-02-25T00:00:00"/>
    <x v="3"/>
    <s v="JD-16150"/>
    <x v="302"/>
    <x v="1"/>
    <x v="216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s v="No"/>
    <x v="438"/>
    <d v="2022-07-15T00:00:00"/>
    <x v="3"/>
    <s v="EM-13960"/>
    <x v="329"/>
    <x v="0"/>
    <x v="1499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s v="IT-2012-1032855"/>
    <s v="No"/>
    <x v="638"/>
    <d v="2020-03-13T00:00:00"/>
    <x v="3"/>
    <s v="FA-14230"/>
    <x v="669"/>
    <x v="1"/>
    <x v="2298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s v="ES-2013-3496941"/>
    <s v="No"/>
    <x v="1240"/>
    <d v="2021-05-21T00:00:00"/>
    <x v="1"/>
    <s v="FH-14350"/>
    <x v="654"/>
    <x v="0"/>
    <x v="1465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s v="ES-2014-3399721"/>
    <s v="No"/>
    <x v="576"/>
    <d v="2022-06-28T00:00:00"/>
    <x v="3"/>
    <s v="AR-10345"/>
    <x v="478"/>
    <x v="1"/>
    <x v="767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s v="ES-2013-2898079"/>
    <s v="No"/>
    <x v="79"/>
    <d v="2021-02-03T00:00:00"/>
    <x v="3"/>
    <s v="JJ-15760"/>
    <x v="727"/>
    <x v="2"/>
    <x v="1062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s v="ES-2014-1757411"/>
    <s v="No"/>
    <x v="1201"/>
    <d v="2022-11-21T00:00:00"/>
    <x v="3"/>
    <s v="CJ-12010"/>
    <x v="344"/>
    <x v="0"/>
    <x v="2468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s v="No"/>
    <x v="401"/>
    <d v="2020-12-10T00:00:00"/>
    <x v="3"/>
    <s v="KN-16390"/>
    <x v="375"/>
    <x v="1"/>
    <x v="348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s v="ID-2014-17342"/>
    <s v="No"/>
    <x v="396"/>
    <d v="2022-09-21T00:00:00"/>
    <x v="3"/>
    <s v="NM-18520"/>
    <x v="101"/>
    <x v="0"/>
    <x v="588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s v="IN-2013-19176"/>
    <s v="No"/>
    <x v="150"/>
    <d v="2021-06-17T00:00:00"/>
    <x v="3"/>
    <s v="MS-17980"/>
    <x v="60"/>
    <x v="1"/>
    <x v="588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s v="ID-2011-41632"/>
    <s v="No"/>
    <x v="1305"/>
    <d v="2019-01-13T00:00:00"/>
    <x v="3"/>
    <s v="RD-19660"/>
    <x v="694"/>
    <x v="2"/>
    <x v="209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s v="IN-2012-52069"/>
    <s v="No"/>
    <x v="87"/>
    <d v="2020-05-10T00:00:00"/>
    <x v="2"/>
    <s v="AG-10900"/>
    <x v="391"/>
    <x v="0"/>
    <x v="5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s v="IN-2014-61113"/>
    <s v="No"/>
    <x v="408"/>
    <d v="2022-11-01T00:00:00"/>
    <x v="3"/>
    <s v="GH-14665"/>
    <x v="242"/>
    <x v="0"/>
    <x v="1433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s v="IN-2012-42990"/>
    <s v="No"/>
    <x v="1184"/>
    <d v="2020-07-15T00:00:00"/>
    <x v="3"/>
    <s v="TS-21205"/>
    <x v="247"/>
    <x v="1"/>
    <x v="680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s v="IN-2014-73587"/>
    <s v="No"/>
    <x v="531"/>
    <d v="2022-10-02T00:00:00"/>
    <x v="1"/>
    <s v="SS-20590"/>
    <x v="704"/>
    <x v="0"/>
    <x v="1575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s v="ID-2014-22242"/>
    <s v="No"/>
    <x v="197"/>
    <d v="2022-11-04T00:00:00"/>
    <x v="3"/>
    <s v="GH-14410"/>
    <x v="433"/>
    <x v="2"/>
    <x v="104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s v="CA-2014-130386"/>
    <s v="No"/>
    <x v="272"/>
    <d v="2022-11-19T00:00:00"/>
    <x v="3"/>
    <s v="NG-18430"/>
    <x v="564"/>
    <x v="0"/>
    <x v="950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s v="No"/>
    <x v="325"/>
    <d v="2019-11-15T00:00:00"/>
    <x v="2"/>
    <s v="CM-11815"/>
    <x v="369"/>
    <x v="1"/>
    <x v="1250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s v="CA-2013-149454"/>
    <s v="No"/>
    <x v="92"/>
    <d v="2021-07-27T00:00:00"/>
    <x v="2"/>
    <s v="KM-16375"/>
    <x v="3"/>
    <x v="2"/>
    <x v="1127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s v="No"/>
    <x v="422"/>
    <d v="2020-12-02T00:00:00"/>
    <x v="1"/>
    <s v="JM-15865"/>
    <x v="275"/>
    <x v="0"/>
    <x v="992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s v="CA-2013-116722"/>
    <s v="No"/>
    <x v="561"/>
    <d v="2021-11-17T00:00:00"/>
    <x v="3"/>
    <s v="LP-17080"/>
    <x v="568"/>
    <x v="0"/>
    <x v="165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s v="No"/>
    <x v="216"/>
    <d v="2019-11-11T00:00:00"/>
    <x v="3"/>
    <s v="GA-14515"/>
    <x v="571"/>
    <x v="0"/>
    <x v="173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s v="No"/>
    <x v="16"/>
    <d v="2022-11-08T00:00:00"/>
    <x v="3"/>
    <s v="DN-3690"/>
    <x v="753"/>
    <x v="0"/>
    <x v="3280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s v="SF-2011-5640"/>
    <s v="No"/>
    <x v="1313"/>
    <d v="2019-08-23T00:00:00"/>
    <x v="2"/>
    <s v="KH-6690"/>
    <x v="340"/>
    <x v="1"/>
    <x v="3255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s v="GH-2012-2700"/>
    <s v="No"/>
    <x v="31"/>
    <d v="2020-10-20T00:00:00"/>
    <x v="1"/>
    <s v="Dl-3600"/>
    <x v="422"/>
    <x v="1"/>
    <x v="3485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s v="IR-2014-6190"/>
    <s v="No"/>
    <x v="871"/>
    <d v="2022-06-15T00:00:00"/>
    <x v="2"/>
    <s v="EL-3735"/>
    <x v="362"/>
    <x v="2"/>
    <x v="3454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s v="No"/>
    <x v="1130"/>
    <d v="2021-09-17T00:00:00"/>
    <x v="1"/>
    <s v="NS-8640"/>
    <x v="711"/>
    <x v="1"/>
    <x v="3464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s v="TU-2012-9080"/>
    <s v="No"/>
    <x v="414"/>
    <d v="2020-06-29T00:00:00"/>
    <x v="3"/>
    <s v="PW-9030"/>
    <x v="499"/>
    <x v="1"/>
    <x v="1336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s v="UP-2014-830"/>
    <s v="No"/>
    <x v="275"/>
    <d v="2022-09-24T00:00:00"/>
    <x v="2"/>
    <s v="JW-5220"/>
    <x v="7"/>
    <x v="1"/>
    <x v="1926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s v="IZ-2012-7440"/>
    <s v="No"/>
    <x v="287"/>
    <d v="2020-08-18T00:00:00"/>
    <x v="2"/>
    <s v="AF-870"/>
    <x v="385"/>
    <x v="0"/>
    <x v="943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s v="NI-2012-9700"/>
    <s v="No"/>
    <x v="730"/>
    <d v="2020-02-17T00:00:00"/>
    <x v="2"/>
    <s v="AH-195"/>
    <x v="663"/>
    <x v="1"/>
    <x v="795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s v="MX-2014-131702"/>
    <s v="No"/>
    <x v="445"/>
    <d v="2022-10-12T00:00:00"/>
    <x v="3"/>
    <s v="MH-18025"/>
    <x v="482"/>
    <x v="0"/>
    <x v="441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s v="No"/>
    <x v="478"/>
    <d v="2021-05-13T00:00:00"/>
    <x v="3"/>
    <s v="AG-10765"/>
    <x v="594"/>
    <x v="2"/>
    <x v="30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s v="US-2012-121783"/>
    <s v="No"/>
    <x v="953"/>
    <d v="2020-08-17T00:00:00"/>
    <x v="3"/>
    <s v="SC-20680"/>
    <x v="588"/>
    <x v="2"/>
    <x v="1850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s v="MX-2011-161116"/>
    <s v="No"/>
    <x v="555"/>
    <d v="2019-10-22T00:00:00"/>
    <x v="3"/>
    <s v="FA-14230"/>
    <x v="669"/>
    <x v="1"/>
    <x v="787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s v="ES-2013-1484456"/>
    <s v="No"/>
    <x v="27"/>
    <d v="2021-03-18T00:00:00"/>
    <x v="3"/>
    <s v="BM-11140"/>
    <x v="273"/>
    <x v="0"/>
    <x v="1148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s v="IT-2014-2614983"/>
    <s v="No"/>
    <x v="715"/>
    <d v="2022-05-03T00:00:00"/>
    <x v="3"/>
    <s v="NP-18325"/>
    <x v="23"/>
    <x v="0"/>
    <x v="3006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s v="ES-2013-4441922"/>
    <s v="Yes"/>
    <x v="469"/>
    <d v="2021-01-19T00:00:00"/>
    <x v="3"/>
    <s v="AW-10930"/>
    <x v="603"/>
    <x v="2"/>
    <x v="1635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s v="No"/>
    <x v="189"/>
    <d v="2021-08-07T00:00:00"/>
    <x v="3"/>
    <s v="AB-10255"/>
    <x v="81"/>
    <x v="2"/>
    <x v="1987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s v="IN-2011-19323"/>
    <s v="No"/>
    <x v="1212"/>
    <d v="2019-08-27T00:00:00"/>
    <x v="3"/>
    <s v="SN-20560"/>
    <x v="284"/>
    <x v="2"/>
    <x v="141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s v="No"/>
    <x v="747"/>
    <d v="2021-11-05T00:00:00"/>
    <x v="3"/>
    <s v="JE-15715"/>
    <x v="520"/>
    <x v="0"/>
    <x v="281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s v="IN-2013-15046"/>
    <s v="No"/>
    <x v="161"/>
    <d v="2021-10-16T00:00:00"/>
    <x v="3"/>
    <s v="BS-11590"/>
    <x v="500"/>
    <x v="1"/>
    <x v="1337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s v="IN-2011-47099"/>
    <s v="No"/>
    <x v="603"/>
    <d v="2020-01-02T00:00:00"/>
    <x v="1"/>
    <s v="CM-12445"/>
    <x v="379"/>
    <x v="0"/>
    <x v="152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s v="ID-2014-46168"/>
    <s v="No"/>
    <x v="1089"/>
    <d v="2022-04-10T00:00:00"/>
    <x v="1"/>
    <s v="VG-21790"/>
    <x v="517"/>
    <x v="0"/>
    <x v="669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s v="IN-2012-81623"/>
    <s v="No"/>
    <x v="371"/>
    <d v="2020-05-08T00:00:00"/>
    <x v="3"/>
    <s v="AP-10915"/>
    <x v="46"/>
    <x v="0"/>
    <x v="296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s v="CA-2014-107874"/>
    <s v="No"/>
    <x v="164"/>
    <d v="2022-11-26T00:00:00"/>
    <x v="3"/>
    <s v="SW-20275"/>
    <x v="47"/>
    <x v="0"/>
    <x v="0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s v="US-2013-150035"/>
    <s v="No"/>
    <x v="61"/>
    <d v="2021-12-06T00:00:00"/>
    <x v="3"/>
    <s v="CL-11890"/>
    <x v="440"/>
    <x v="0"/>
    <x v="165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s v="CA-2012-114048"/>
    <s v="Yes"/>
    <x v="887"/>
    <d v="2020-12-18T00:00:00"/>
    <x v="3"/>
    <s v="EH-13945"/>
    <x v="580"/>
    <x v="0"/>
    <x v="2176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s v="US-2013-112396"/>
    <s v="No"/>
    <x v="625"/>
    <d v="2021-02-13T00:00:00"/>
    <x v="3"/>
    <s v="JR-16210"/>
    <x v="1"/>
    <x v="1"/>
    <x v="165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s v="No"/>
    <x v="550"/>
    <d v="2021-12-26T00:00:00"/>
    <x v="3"/>
    <s v="RD-9660"/>
    <x v="694"/>
    <x v="2"/>
    <x v="319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s v="NI-2012-8050"/>
    <s v="No"/>
    <x v="1151"/>
    <d v="2020-04-13T00:00:00"/>
    <x v="3"/>
    <s v="DB-3615"/>
    <x v="576"/>
    <x v="0"/>
    <x v="795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s v="No"/>
    <x v="549"/>
    <d v="2019-10-01T00:00:00"/>
    <x v="3"/>
    <s v="CC-2370"/>
    <x v="113"/>
    <x v="0"/>
    <x v="3493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s v="No"/>
    <x v="636"/>
    <d v="2022-04-01T00:00:00"/>
    <x v="1"/>
    <s v="MS-7980"/>
    <x v="60"/>
    <x v="1"/>
    <x v="1051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s v="UP-2014-4290"/>
    <s v="No"/>
    <x v="114"/>
    <d v="2022-03-22T00:00:00"/>
    <x v="3"/>
    <s v="JL-5235"/>
    <x v="508"/>
    <x v="0"/>
    <x v="3494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s v="TU-2013-3540"/>
    <s v="No"/>
    <x v="500"/>
    <d v="2021-09-29T00:00:00"/>
    <x v="1"/>
    <s v="MG-7680"/>
    <x v="294"/>
    <x v="2"/>
    <x v="215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s v="MX-2014-159254"/>
    <s v="No"/>
    <x v="927"/>
    <d v="2022-06-12T00:00:00"/>
    <x v="3"/>
    <s v="RH-19495"/>
    <x v="0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s v="MX-2014-146465"/>
    <s v="No"/>
    <x v="784"/>
    <d v="2022-03-07T00:00:00"/>
    <x v="3"/>
    <s v="MY-18295"/>
    <x v="213"/>
    <x v="1"/>
    <x v="210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s v="No"/>
    <x v="955"/>
    <d v="2020-09-25T00:00:00"/>
    <x v="3"/>
    <s v="PA-19060"/>
    <x v="174"/>
    <x v="2"/>
    <x v="187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s v="ES-2012-4964549"/>
    <s v="No"/>
    <x v="376"/>
    <d v="2020-01-09T00:00:00"/>
    <x v="3"/>
    <s v="VB-21745"/>
    <x v="545"/>
    <x v="1"/>
    <x v="134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s v="Yes"/>
    <x v="1215"/>
    <d v="2022-04-19T00:00:00"/>
    <x v="0"/>
    <s v="NR-18550"/>
    <x v="641"/>
    <x v="0"/>
    <x v="2551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s v="IT-2013-3723600"/>
    <s v="No"/>
    <x v="575"/>
    <d v="2021-10-15T00:00:00"/>
    <x v="3"/>
    <s v="DB-13360"/>
    <x v="319"/>
    <x v="2"/>
    <x v="1302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s v="No"/>
    <x v="197"/>
    <d v="2022-11-03T00:00:00"/>
    <x v="1"/>
    <s v="SC-20800"/>
    <x v="543"/>
    <x v="0"/>
    <x v="3471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s v="IN-2014-23488"/>
    <s v="No"/>
    <x v="286"/>
    <d v="2022-12-02T00:00:00"/>
    <x v="2"/>
    <s v="PS-18970"/>
    <x v="349"/>
    <x v="2"/>
    <x v="2332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s v="No"/>
    <x v="703"/>
    <d v="2020-01-17T00:00:00"/>
    <x v="0"/>
    <s v="JS-15940"/>
    <x v="772"/>
    <x v="2"/>
    <x v="1222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s v="CA-2014-125290"/>
    <s v="No"/>
    <x v="97"/>
    <d v="2022-11-11T00:00:00"/>
    <x v="1"/>
    <s v="CC-12430"/>
    <x v="614"/>
    <x v="2"/>
    <x v="42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s v="CA-2012-166604"/>
    <s v="No"/>
    <x v="714"/>
    <d v="2020-05-20T00:00:00"/>
    <x v="1"/>
    <s v="AH-10690"/>
    <x v="693"/>
    <x v="1"/>
    <x v="450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s v="CA-2013-169887"/>
    <s v="No"/>
    <x v="776"/>
    <d v="2021-10-23T00:00:00"/>
    <x v="0"/>
    <s v="MS-17530"/>
    <x v="570"/>
    <x v="0"/>
    <x v="51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s v="No"/>
    <x v="422"/>
    <d v="2020-12-03T00:00:00"/>
    <x v="2"/>
    <s v="AB-10600"/>
    <x v="19"/>
    <x v="1"/>
    <x v="445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s v="EG-2013-7220"/>
    <s v="No"/>
    <x v="994"/>
    <d v="2021-06-27T00:00:00"/>
    <x v="3"/>
    <s v="SK-9990"/>
    <x v="390"/>
    <x v="0"/>
    <x v="10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s v="SF-2011-7060"/>
    <s v="No"/>
    <x v="506"/>
    <d v="2019-12-07T00:00:00"/>
    <x v="3"/>
    <s v="YS-11880"/>
    <x v="555"/>
    <x v="1"/>
    <x v="1808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s v="ML-2014-1030"/>
    <s v="No"/>
    <x v="1028"/>
    <d v="2022-01-14T00:00:00"/>
    <x v="3"/>
    <s v="BM-1785"/>
    <x v="233"/>
    <x v="0"/>
    <x v="3022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s v="TU-2013-5750"/>
    <s v="No"/>
    <x v="735"/>
    <d v="2021-08-27T00:00:00"/>
    <x v="3"/>
    <s v="JF-5355"/>
    <x v="697"/>
    <x v="0"/>
    <x v="465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s v="MX-2012-162922"/>
    <s v="No"/>
    <x v="721"/>
    <d v="2020-07-06T00:00:00"/>
    <x v="3"/>
    <s v="BK-11260"/>
    <x v="83"/>
    <x v="0"/>
    <x v="243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s v="MX-2014-154277"/>
    <s v="No"/>
    <x v="652"/>
    <d v="2022-10-28T00:00:00"/>
    <x v="3"/>
    <s v="BN-11470"/>
    <x v="298"/>
    <x v="1"/>
    <x v="1878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s v="Yes"/>
    <x v="1083"/>
    <d v="2020-02-16T00:00:00"/>
    <x v="3"/>
    <s v="HM-14860"/>
    <x v="259"/>
    <x v="1"/>
    <x v="828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s v="No"/>
    <x v="749"/>
    <d v="2019-10-11T00:00:00"/>
    <x v="3"/>
    <s v="TH-21235"/>
    <x v="479"/>
    <x v="1"/>
    <x v="774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s v="No"/>
    <x v="862"/>
    <d v="2020-04-16T00:00:00"/>
    <x v="3"/>
    <s v="TB-21625"/>
    <x v="322"/>
    <x v="0"/>
    <x v="93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s v="IT-2011-3675195"/>
    <s v="No"/>
    <x v="32"/>
    <d v="2019-11-06T00:00:00"/>
    <x v="2"/>
    <s v="GM-14680"/>
    <x v="131"/>
    <x v="0"/>
    <x v="125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s v="ES-2013-2538836"/>
    <s v="No"/>
    <x v="261"/>
    <d v="2021-08-07T00:00:00"/>
    <x v="3"/>
    <s v="HA-14920"/>
    <x v="216"/>
    <x v="0"/>
    <x v="2334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s v="No"/>
    <x v="733"/>
    <d v="2020-10-14T00:00:00"/>
    <x v="1"/>
    <s v="TS-21370"/>
    <x v="382"/>
    <x v="1"/>
    <x v="374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s v="CA-2013-115588"/>
    <s v="No"/>
    <x v="346"/>
    <d v="2021-11-13T00:00:00"/>
    <x v="1"/>
    <s v="AF-10885"/>
    <x v="276"/>
    <x v="0"/>
    <x v="13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s v="No"/>
    <x v="130"/>
    <d v="2022-09-12T00:00:00"/>
    <x v="0"/>
    <s v="CB-12025"/>
    <x v="355"/>
    <x v="0"/>
    <x v="165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s v="CA-2014-121489"/>
    <s v="No"/>
    <x v="209"/>
    <d v="2022-08-26T00:00:00"/>
    <x v="1"/>
    <s v="CM-11815"/>
    <x v="369"/>
    <x v="1"/>
    <x v="51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s v="No"/>
    <x v="584"/>
    <d v="2020-12-21T00:00:00"/>
    <x v="3"/>
    <s v="RP-9390"/>
    <x v="121"/>
    <x v="0"/>
    <x v="507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s v="RS-2013-3080"/>
    <s v="No"/>
    <x v="645"/>
    <d v="2021-11-18T00:00:00"/>
    <x v="3"/>
    <s v="MM-8280"/>
    <x v="384"/>
    <x v="1"/>
    <x v="760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s v="UZ-2012-9360"/>
    <s v="No"/>
    <x v="264"/>
    <d v="2020-02-29T00:00:00"/>
    <x v="3"/>
    <s v="DW-3480"/>
    <x v="67"/>
    <x v="2"/>
    <x v="2134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s v="LH-2012-9760"/>
    <s v="No"/>
    <x v="51"/>
    <d v="2020-06-02T00:00:00"/>
    <x v="2"/>
    <s v="RB-9435"/>
    <x v="476"/>
    <x v="0"/>
    <x v="466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s v="UP-2014-9930"/>
    <s v="No"/>
    <x v="931"/>
    <d v="2022-09-04T00:00:00"/>
    <x v="3"/>
    <s v="RS-9765"/>
    <x v="105"/>
    <x v="1"/>
    <x v="3495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s v="MX-2012-160073"/>
    <s v="No"/>
    <x v="599"/>
    <d v="2020-11-19T00:00:00"/>
    <x v="3"/>
    <s v="NM-18445"/>
    <x v="171"/>
    <x v="2"/>
    <x v="366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s v="MX-2013-145821"/>
    <s v="No"/>
    <x v="475"/>
    <d v="2021-07-07T00:00:00"/>
    <x v="3"/>
    <s v="AR-10405"/>
    <x v="719"/>
    <x v="1"/>
    <x v="203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s v="US-2013-166450"/>
    <s v="No"/>
    <x v="657"/>
    <d v="2021-10-09T00:00:00"/>
    <x v="1"/>
    <s v="EA-14035"/>
    <x v="653"/>
    <x v="1"/>
    <x v="30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s v="MX-2011-128104"/>
    <s v="No"/>
    <x v="280"/>
    <d v="2019-09-30T00:00:00"/>
    <x v="1"/>
    <s v="DE-13255"/>
    <x v="730"/>
    <x v="2"/>
    <x v="1011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s v="No"/>
    <x v="560"/>
    <d v="2021-06-26T00:00:00"/>
    <x v="1"/>
    <s v="DL-13330"/>
    <x v="374"/>
    <x v="0"/>
    <x v="498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s v="No"/>
    <x v="871"/>
    <d v="2022-06-20T00:00:00"/>
    <x v="3"/>
    <s v="MJ-17740"/>
    <x v="122"/>
    <x v="0"/>
    <x v="259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s v="IT-2012-1122046"/>
    <s v="No"/>
    <x v="704"/>
    <d v="2020-09-10T00:00:00"/>
    <x v="3"/>
    <s v="TS-21655"/>
    <x v="761"/>
    <x v="0"/>
    <x v="1864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s v="No"/>
    <x v="32"/>
    <d v="2019-11-07T00:00:00"/>
    <x v="1"/>
    <s v="AA-10480"/>
    <x v="147"/>
    <x v="0"/>
    <x v="399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s v="No"/>
    <x v="1157"/>
    <d v="2021-01-23T00:00:00"/>
    <x v="3"/>
    <s v="GM-14680"/>
    <x v="131"/>
    <x v="0"/>
    <x v="922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s v="ES-2013-4309791"/>
    <s v="No"/>
    <x v="366"/>
    <d v="2021-04-30T00:00:00"/>
    <x v="2"/>
    <s v="RB-19360"/>
    <x v="535"/>
    <x v="0"/>
    <x v="3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s v="No"/>
    <x v="731"/>
    <d v="2022-03-29T00:00:00"/>
    <x v="3"/>
    <s v="TS-21655"/>
    <x v="761"/>
    <x v="0"/>
    <x v="3496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s v="IN-2014-17951"/>
    <s v="No"/>
    <x v="1261"/>
    <d v="2022-02-19T00:00:00"/>
    <x v="3"/>
    <s v="FC-14245"/>
    <x v="314"/>
    <x v="2"/>
    <x v="279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s v="ID-2014-52923"/>
    <s v="No"/>
    <x v="362"/>
    <d v="2022-05-11T00:00:00"/>
    <x v="3"/>
    <s v="BD-11635"/>
    <x v="338"/>
    <x v="0"/>
    <x v="679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s v="No"/>
    <x v="861"/>
    <d v="2022-05-26T00:00:00"/>
    <x v="3"/>
    <s v="JE-16165"/>
    <x v="327"/>
    <x v="1"/>
    <x v="226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s v="No"/>
    <x v="562"/>
    <d v="2022-02-16T00:00:00"/>
    <x v="1"/>
    <s v="MS-17980"/>
    <x v="60"/>
    <x v="1"/>
    <x v="152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s v="CA-2013-128111"/>
    <s v="No"/>
    <x v="604"/>
    <d v="2021-03-24T00:00:00"/>
    <x v="3"/>
    <s v="CS-12355"/>
    <x v="572"/>
    <x v="0"/>
    <x v="3266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s v="No"/>
    <x v="45"/>
    <d v="2022-05-06T00:00:00"/>
    <x v="3"/>
    <s v="SS-20140"/>
    <x v="380"/>
    <x v="1"/>
    <x v="3057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s v="CA-2014-163818"/>
    <s v="No"/>
    <x v="1278"/>
    <d v="2022-10-09T00:00:00"/>
    <x v="3"/>
    <s v="PS-18970"/>
    <x v="349"/>
    <x v="2"/>
    <x v="1424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s v="CA-2012-156734"/>
    <s v="No"/>
    <x v="296"/>
    <d v="2020-06-20T00:00:00"/>
    <x v="2"/>
    <s v="BV-11245"/>
    <x v="540"/>
    <x v="1"/>
    <x v="1110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s v="CA-2011-165568"/>
    <s v="No"/>
    <x v="109"/>
    <d v="2019-02-20T00:00:00"/>
    <x v="3"/>
    <s v="BF-11020"/>
    <x v="677"/>
    <x v="1"/>
    <x v="51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s v="CA-2014-141103"/>
    <s v="No"/>
    <x v="15"/>
    <d v="2022-08-07T00:00:00"/>
    <x v="3"/>
    <s v="JF-15355"/>
    <x v="697"/>
    <x v="0"/>
    <x v="830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s v="US-2013-117037"/>
    <s v="No"/>
    <x v="1240"/>
    <d v="2021-05-21T00:00:00"/>
    <x v="2"/>
    <s v="LW-17215"/>
    <x v="332"/>
    <x v="0"/>
    <x v="21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s v="No"/>
    <x v="181"/>
    <d v="2022-06-12T00:00:00"/>
    <x v="1"/>
    <s v="SB-10290"/>
    <x v="124"/>
    <x v="1"/>
    <x v="1099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s v="No"/>
    <x v="203"/>
    <d v="2019-09-24T00:00:00"/>
    <x v="2"/>
    <s v="BF-975"/>
    <x v="343"/>
    <x v="1"/>
    <x v="2326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s v="AG-2011-1390"/>
    <s v="No"/>
    <x v="169"/>
    <d v="2019-08-21T00:00:00"/>
    <x v="3"/>
    <s v="DH-3675"/>
    <x v="383"/>
    <x v="2"/>
    <x v="2316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s v="AG-2014-8930"/>
    <s v="No"/>
    <x v="130"/>
    <d v="2022-09-16T00:00:00"/>
    <x v="1"/>
    <s v="CC-2220"/>
    <x v="529"/>
    <x v="0"/>
    <x v="1097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s v="SA-2012-90"/>
    <s v="No"/>
    <x v="980"/>
    <d v="2020-08-18T00:00:00"/>
    <x v="1"/>
    <s v="JB-6000"/>
    <x v="39"/>
    <x v="0"/>
    <x v="469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s v="No"/>
    <x v="392"/>
    <d v="2021-08-21T00:00:00"/>
    <x v="1"/>
    <s v="GD-4590"/>
    <x v="623"/>
    <x v="1"/>
    <x v="507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s v="TU-2014-4500"/>
    <s v="No"/>
    <x v="467"/>
    <d v="2022-12-05T00:00:00"/>
    <x v="3"/>
    <s v="SK-9990"/>
    <x v="390"/>
    <x v="0"/>
    <x v="465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s v="US-2012-142216"/>
    <s v="No"/>
    <x v="852"/>
    <d v="2020-04-30T00:00:00"/>
    <x v="3"/>
    <s v="AD-10180"/>
    <x v="145"/>
    <x v="2"/>
    <x v="2485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s v="MX-2012-161396"/>
    <s v="No"/>
    <x v="711"/>
    <d v="2020-10-29T00:00:00"/>
    <x v="3"/>
    <s v="KT-16480"/>
    <x v="397"/>
    <x v="0"/>
    <x v="62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s v="MX-2014-154599"/>
    <s v="No"/>
    <x v="336"/>
    <d v="2022-09-20T00:00:00"/>
    <x v="3"/>
    <s v="BK-11260"/>
    <x v="83"/>
    <x v="0"/>
    <x v="366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s v="MX-2013-133690"/>
    <s v="Yes"/>
    <x v="277"/>
    <d v="2021-10-09T00:00:00"/>
    <x v="3"/>
    <s v="PJ-19015"/>
    <x v="333"/>
    <x v="0"/>
    <x v="132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s v="No"/>
    <x v="238"/>
    <d v="2020-10-09T00:00:00"/>
    <x v="1"/>
    <s v="EN-13780"/>
    <x v="473"/>
    <x v="0"/>
    <x v="1022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s v="ES-2012-1749192"/>
    <s v="No"/>
    <x v="274"/>
    <d v="2020-12-29T00:00:00"/>
    <x v="3"/>
    <s v="KH-16690"/>
    <x v="340"/>
    <x v="1"/>
    <x v="3416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s v="IT-2013-5450715"/>
    <s v="No"/>
    <x v="818"/>
    <d v="2021-07-24T00:00:00"/>
    <x v="2"/>
    <s v="HE-14800"/>
    <x v="396"/>
    <x v="1"/>
    <x v="2222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s v="No"/>
    <x v="929"/>
    <d v="2022-01-14T00:00:00"/>
    <x v="3"/>
    <s v="HJ-14875"/>
    <x v="211"/>
    <x v="2"/>
    <x v="994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s v="ID-2014-60784"/>
    <s v="No"/>
    <x v="803"/>
    <d v="2022-07-07T00:00:00"/>
    <x v="3"/>
    <s v="CR-12580"/>
    <x v="469"/>
    <x v="2"/>
    <x v="204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s v="IN-2013-67938"/>
    <s v="No"/>
    <x v="4"/>
    <d v="2021-11-10T00:00:00"/>
    <x v="3"/>
    <s v="SC-20020"/>
    <x v="731"/>
    <x v="0"/>
    <x v="152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s v="ID-2013-20100"/>
    <s v="No"/>
    <x v="1269"/>
    <d v="2021-03-13T00:00:00"/>
    <x v="3"/>
    <s v="RW-19690"/>
    <x v="318"/>
    <x v="0"/>
    <x v="1124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s v="IN-2014-85515"/>
    <s v="No"/>
    <x v="767"/>
    <d v="2022-11-09T00:00:00"/>
    <x v="2"/>
    <s v="AF-10870"/>
    <x v="385"/>
    <x v="0"/>
    <x v="217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s v="CA-2013-163384"/>
    <s v="No"/>
    <x v="346"/>
    <d v="2021-11-13T00:00:00"/>
    <x v="2"/>
    <s v="CC-12430"/>
    <x v="614"/>
    <x v="2"/>
    <x v="165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s v="CA-2014-155873"/>
    <s v="No"/>
    <x v="311"/>
    <d v="2022-06-22T00:00:00"/>
    <x v="3"/>
    <s v="AB-10255"/>
    <x v="81"/>
    <x v="2"/>
    <x v="2263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s v="No"/>
    <x v="1116"/>
    <d v="2019-05-09T00:00:00"/>
    <x v="1"/>
    <s v="PF-19120"/>
    <x v="13"/>
    <x v="0"/>
    <x v="59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s v="CA-2012-163090"/>
    <s v="No"/>
    <x v="990"/>
    <d v="2020-11-21T00:00:00"/>
    <x v="1"/>
    <s v="GH-14665"/>
    <x v="242"/>
    <x v="0"/>
    <x v="21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s v="CA-2012-130218"/>
    <s v="No"/>
    <x v="1017"/>
    <d v="2020-03-26T00:00:00"/>
    <x v="2"/>
    <s v="SG-20470"/>
    <x v="53"/>
    <x v="0"/>
    <x v="235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s v="CA-2014-143217"/>
    <s v="No"/>
    <x v="441"/>
    <d v="2022-11-18T00:00:00"/>
    <x v="3"/>
    <s v="CG-12040"/>
    <x v="548"/>
    <x v="2"/>
    <x v="578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s v="CA-2012-167374"/>
    <s v="No"/>
    <x v="522"/>
    <d v="2020-03-30T00:00:00"/>
    <x v="1"/>
    <s v="GM-14500"/>
    <x v="573"/>
    <x v="0"/>
    <x v="77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s v="GH-2014-8440"/>
    <s v="No"/>
    <x v="40"/>
    <d v="2022-10-01T00:00:00"/>
    <x v="3"/>
    <s v="SR-10740"/>
    <x v="176"/>
    <x v="2"/>
    <x v="270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s v="MA-2012-7570"/>
    <s v="No"/>
    <x v="752"/>
    <d v="2020-09-23T00:00:00"/>
    <x v="1"/>
    <s v="MH-8115"/>
    <x v="185"/>
    <x v="2"/>
    <x v="355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s v="No"/>
    <x v="1282"/>
    <d v="2021-02-09T00:00:00"/>
    <x v="3"/>
    <s v="AR-345"/>
    <x v="478"/>
    <x v="1"/>
    <x v="2182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s v="MO-2011-1630"/>
    <s v="No"/>
    <x v="1015"/>
    <d v="2019-06-19T00:00:00"/>
    <x v="3"/>
    <s v="LR-7035"/>
    <x v="463"/>
    <x v="1"/>
    <x v="2173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s v="No"/>
    <x v="1078"/>
    <d v="2022-06-12T00:00:00"/>
    <x v="3"/>
    <s v="JG-5310"/>
    <x v="717"/>
    <x v="1"/>
    <x v="1288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s v="TU-2011-2420"/>
    <s v="No"/>
    <x v="1173"/>
    <d v="2019-05-12T00:00:00"/>
    <x v="3"/>
    <s v="LB-6795"/>
    <x v="22"/>
    <x v="2"/>
    <x v="1099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s v="CG-2014-9570"/>
    <s v="No"/>
    <x v="389"/>
    <d v="2022-02-18T00:00:00"/>
    <x v="3"/>
    <s v="HP-4815"/>
    <x v="741"/>
    <x v="2"/>
    <x v="89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s v="CA-2014-3800"/>
    <s v="No"/>
    <x v="710"/>
    <d v="2022-08-04T00:00:00"/>
    <x v="3"/>
    <s v="FG-4260"/>
    <x v="370"/>
    <x v="2"/>
    <x v="688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s v="LH-2014-1970"/>
    <s v="No"/>
    <x v="1168"/>
    <d v="2022-06-01T00:00:00"/>
    <x v="1"/>
    <s v="JD-6060"/>
    <x v="241"/>
    <x v="0"/>
    <x v="3125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s v="No"/>
    <x v="1054"/>
    <d v="2020-11-13T00:00:00"/>
    <x v="3"/>
    <s v="BW-1110"/>
    <x v="133"/>
    <x v="1"/>
    <x v="535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s v="IZ-2011-5750"/>
    <s v="No"/>
    <x v="961"/>
    <d v="2019-08-29T00:00:00"/>
    <x v="3"/>
    <s v="SZ-10035"/>
    <x v="75"/>
    <x v="2"/>
    <x v="535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s v="US-2013-151575"/>
    <s v="No"/>
    <x v="144"/>
    <d v="2021-10-04T00:00:00"/>
    <x v="2"/>
    <s v="MZ-17335"/>
    <x v="92"/>
    <x v="2"/>
    <x v="1163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s v="No"/>
    <x v="474"/>
    <d v="2020-07-09T00:00:00"/>
    <x v="3"/>
    <s v="JD-15895"/>
    <x v="63"/>
    <x v="1"/>
    <x v="335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s v="Yes"/>
    <x v="806"/>
    <d v="2021-08-18T00:00:00"/>
    <x v="1"/>
    <s v="AG-10330"/>
    <x v="166"/>
    <x v="0"/>
    <x v="505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s v="MX-2014-122882"/>
    <s v="No"/>
    <x v="269"/>
    <d v="2022-09-21T00:00:00"/>
    <x v="1"/>
    <s v="VP-21760"/>
    <x v="505"/>
    <x v="1"/>
    <x v="369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s v="US-2013-161081"/>
    <s v="No"/>
    <x v="1282"/>
    <d v="2021-02-09T00:00:00"/>
    <x v="1"/>
    <s v="RA-19945"/>
    <x v="132"/>
    <x v="0"/>
    <x v="1315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s v="US-2013-156601"/>
    <s v="No"/>
    <x v="374"/>
    <d v="2021-09-10T00:00:00"/>
    <x v="0"/>
    <s v="EM-13960"/>
    <x v="329"/>
    <x v="0"/>
    <x v="2590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s v="MX-2014-166849"/>
    <s v="No"/>
    <x v="24"/>
    <d v="2022-09-09T00:00:00"/>
    <x v="3"/>
    <s v="BW-11065"/>
    <x v="70"/>
    <x v="0"/>
    <x v="1496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s v="No"/>
    <x v="832"/>
    <d v="2022-08-19T00:00:00"/>
    <x v="3"/>
    <s v="CB-12535"/>
    <x v="767"/>
    <x v="1"/>
    <x v="541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s v="ES-2014-2947135"/>
    <s v="No"/>
    <x v="518"/>
    <d v="2022-11-27T00:00:00"/>
    <x v="1"/>
    <s v="AG-10525"/>
    <x v="477"/>
    <x v="1"/>
    <x v="15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s v="IN-2012-66342"/>
    <s v="No"/>
    <x v="51"/>
    <d v="2020-05-31T00:00:00"/>
    <x v="2"/>
    <s v="SG-20470"/>
    <x v="53"/>
    <x v="0"/>
    <x v="50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s v="IN-2014-39959"/>
    <s v="No"/>
    <x v="309"/>
    <d v="2022-02-27T00:00:00"/>
    <x v="2"/>
    <s v="JS-15880"/>
    <x v="401"/>
    <x v="0"/>
    <x v="33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s v="IN-2014-84353"/>
    <s v="Yes"/>
    <x v="63"/>
    <d v="2022-12-20T00:00:00"/>
    <x v="3"/>
    <s v="JH-15985"/>
    <x v="8"/>
    <x v="0"/>
    <x v="84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s v="CA-2012-129098"/>
    <s v="No"/>
    <x v="733"/>
    <d v="2020-10-13T00:00:00"/>
    <x v="3"/>
    <s v="DK-13090"/>
    <x v="64"/>
    <x v="0"/>
    <x v="237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s v="CA-2011-117317"/>
    <s v="No"/>
    <x v="493"/>
    <d v="2019-10-19T00:00:00"/>
    <x v="0"/>
    <s v="JF-15490"/>
    <x v="785"/>
    <x v="0"/>
    <x v="28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s v="CA-2013-118052"/>
    <s v="No"/>
    <x v="965"/>
    <d v="2021-05-11T00:00:00"/>
    <x v="3"/>
    <s v="BE-11455"/>
    <x v="280"/>
    <x v="2"/>
    <x v="367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s v="CA-2011-127383"/>
    <s v="No"/>
    <x v="543"/>
    <d v="2020-01-05T00:00:00"/>
    <x v="3"/>
    <s v="CM-11815"/>
    <x v="369"/>
    <x v="1"/>
    <x v="860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s v="CA-2011-108273"/>
    <s v="No"/>
    <x v="742"/>
    <d v="2019-12-21T00:00:00"/>
    <x v="3"/>
    <s v="EJ-13720"/>
    <x v="395"/>
    <x v="0"/>
    <x v="246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s v="CA-2012-105725"/>
    <s v="No"/>
    <x v="1077"/>
    <d v="2020-02-24T00:00:00"/>
    <x v="3"/>
    <s v="GT-14755"/>
    <x v="592"/>
    <x v="0"/>
    <x v="122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s v="CA-2013-123414"/>
    <s v="No"/>
    <x v="38"/>
    <d v="2021-08-28T00:00:00"/>
    <x v="3"/>
    <s v="SU-20665"/>
    <x v="503"/>
    <x v="2"/>
    <x v="628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s v="SF-2012-6960"/>
    <s v="No"/>
    <x v="1003"/>
    <d v="2020-05-04T00:00:00"/>
    <x v="2"/>
    <s v="RA-9285"/>
    <x v="688"/>
    <x v="0"/>
    <x v="84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s v="TU-2014-1450"/>
    <s v="No"/>
    <x v="362"/>
    <d v="2022-05-05T00:00:00"/>
    <x v="0"/>
    <s v="CR-2820"/>
    <x v="190"/>
    <x v="2"/>
    <x v="2396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s v="IR-2014-7200"/>
    <s v="No"/>
    <x v="807"/>
    <d v="2022-04-06T00:00:00"/>
    <x v="3"/>
    <s v="DL-2865"/>
    <x v="38"/>
    <x v="0"/>
    <x v="340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s v="TU-2013-2060"/>
    <s v="No"/>
    <x v="772"/>
    <d v="2021-02-27T00:00:00"/>
    <x v="3"/>
    <s v="JC-6105"/>
    <x v="205"/>
    <x v="1"/>
    <x v="215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s v="No"/>
    <x v="805"/>
    <d v="2020-11-03T00:00:00"/>
    <x v="0"/>
    <s v="ST-20530"/>
    <x v="69"/>
    <x v="0"/>
    <x v="1029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s v="MX-2013-155236"/>
    <s v="No"/>
    <x v="43"/>
    <d v="2021-03-12T00:00:00"/>
    <x v="3"/>
    <s v="BT-11485"/>
    <x v="651"/>
    <x v="2"/>
    <x v="214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s v="MX-2013-138100"/>
    <s v="No"/>
    <x v="84"/>
    <d v="2021-12-15T00:00:00"/>
    <x v="2"/>
    <s v="CM-12190"/>
    <x v="483"/>
    <x v="0"/>
    <x v="336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s v="ES-2014-1710298"/>
    <s v="No"/>
    <x v="997"/>
    <d v="2022-11-05T00:00:00"/>
    <x v="3"/>
    <s v="RD-19720"/>
    <x v="705"/>
    <x v="0"/>
    <x v="2397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s v="No"/>
    <x v="192"/>
    <d v="2021-09-27T00:00:00"/>
    <x v="0"/>
    <s v="CW-11905"/>
    <x v="735"/>
    <x v="2"/>
    <x v="1040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s v="ES-2012-4124732"/>
    <s v="No"/>
    <x v="605"/>
    <d v="2020-08-19T00:00:00"/>
    <x v="1"/>
    <s v="JP-15520"/>
    <x v="606"/>
    <x v="0"/>
    <x v="68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s v="No"/>
    <x v="1138"/>
    <d v="2020-05-23T00:00:00"/>
    <x v="3"/>
    <s v="EC-14050"/>
    <x v="700"/>
    <x v="0"/>
    <x v="55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s v="ID-2013-65432"/>
    <s v="No"/>
    <x v="938"/>
    <d v="2021-09-06T00:00:00"/>
    <x v="3"/>
    <s v="SM-20905"/>
    <x v="602"/>
    <x v="0"/>
    <x v="238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s v="ID-2014-11056"/>
    <s v="No"/>
    <x v="984"/>
    <d v="2022-03-22T00:00:00"/>
    <x v="1"/>
    <s v="GT-14635"/>
    <x v="36"/>
    <x v="1"/>
    <x v="2203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s v="No"/>
    <x v="695"/>
    <d v="2022-06-30T00:00:00"/>
    <x v="3"/>
    <s v="JE-15745"/>
    <x v="31"/>
    <x v="0"/>
    <x v="568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s v="CA-2013-142762"/>
    <s v="No"/>
    <x v="117"/>
    <d v="2021-05-28T00:00:00"/>
    <x v="3"/>
    <s v="LD-17005"/>
    <x v="706"/>
    <x v="0"/>
    <x v="165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s v="CA-2014-104318"/>
    <s v="No"/>
    <x v="1300"/>
    <d v="2022-05-19T00:00:00"/>
    <x v="3"/>
    <s v="FH-14275"/>
    <x v="363"/>
    <x v="1"/>
    <x v="298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s v="IZ-2012-1210"/>
    <s v="No"/>
    <x v="601"/>
    <d v="2020-03-13T00:00:00"/>
    <x v="0"/>
    <s v="JS-5880"/>
    <x v="401"/>
    <x v="0"/>
    <x v="535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s v="No"/>
    <x v="1342"/>
    <d v="2019-02-19T00:00:00"/>
    <x v="2"/>
    <s v="KW-6435"/>
    <x v="257"/>
    <x v="0"/>
    <x v="2353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s v="MX-2014-151554"/>
    <s v="No"/>
    <x v="212"/>
    <d v="2022-11-21T00:00:00"/>
    <x v="0"/>
    <s v="TM-21490"/>
    <x v="229"/>
    <x v="0"/>
    <x v="210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s v="US-2014-162852"/>
    <s v="No"/>
    <x v="17"/>
    <d v="2022-09-11T00:00:00"/>
    <x v="1"/>
    <s v="RP-19390"/>
    <x v="121"/>
    <x v="0"/>
    <x v="498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s v="ES-2014-2018081"/>
    <s v="No"/>
    <x v="571"/>
    <d v="2022-12-14T00:00:00"/>
    <x v="3"/>
    <s v="WB-21850"/>
    <x v="278"/>
    <x v="0"/>
    <x v="302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s v="ES-2012-4287995"/>
    <s v="No"/>
    <x v="93"/>
    <d v="2020-06-24T00:00:00"/>
    <x v="3"/>
    <s v="KH-16360"/>
    <x v="625"/>
    <x v="0"/>
    <x v="202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s v="ES-2013-2659584"/>
    <s v="No"/>
    <x v="428"/>
    <d v="2021-10-22T00:00:00"/>
    <x v="3"/>
    <s v="LR-17035"/>
    <x v="463"/>
    <x v="1"/>
    <x v="408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s v="No"/>
    <x v="518"/>
    <d v="2022-11-29T00:00:00"/>
    <x v="3"/>
    <s v="TG-21310"/>
    <x v="236"/>
    <x v="0"/>
    <x v="2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s v="IN-2011-76394"/>
    <s v="No"/>
    <x v="177"/>
    <d v="2019-10-16T00:00:00"/>
    <x v="1"/>
    <s v="JM-16195"/>
    <x v="575"/>
    <x v="0"/>
    <x v="2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s v="ID-2011-65152"/>
    <s v="No"/>
    <x v="582"/>
    <d v="2019-12-02T00:00:00"/>
    <x v="3"/>
    <s v="SC-20695"/>
    <x v="88"/>
    <x v="1"/>
    <x v="679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s v="US-2011-117744"/>
    <s v="No"/>
    <x v="987"/>
    <d v="2019-12-06T00:00:00"/>
    <x v="3"/>
    <s v="MD-17860"/>
    <x v="377"/>
    <x v="1"/>
    <x v="3079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s v="CA-2012-131779"/>
    <s v="No"/>
    <x v="300"/>
    <d v="2020-06-17T00:00:00"/>
    <x v="3"/>
    <s v="LE-16810"/>
    <x v="774"/>
    <x v="0"/>
    <x v="157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s v="CA-2012-120320"/>
    <s v="No"/>
    <x v="939"/>
    <d v="2020-03-09T00:00:00"/>
    <x v="3"/>
    <s v="MV-18190"/>
    <x v="248"/>
    <x v="0"/>
    <x v="129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s v="No"/>
    <x v="674"/>
    <d v="2019-09-05T00:00:00"/>
    <x v="3"/>
    <s v="LH-16900"/>
    <x v="308"/>
    <x v="0"/>
    <x v="0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s v="No"/>
    <x v="1128"/>
    <d v="2021-04-22T00:00:00"/>
    <x v="0"/>
    <s v="BT-11680"/>
    <x v="409"/>
    <x v="0"/>
    <x v="2746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s v="CA-2012-104948"/>
    <s v="No"/>
    <x v="13"/>
    <d v="2020-11-17T00:00:00"/>
    <x v="3"/>
    <s v="KH-16510"/>
    <x v="373"/>
    <x v="0"/>
    <x v="2007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s v="CA-2012-100251"/>
    <s v="No"/>
    <x v="383"/>
    <d v="2020-05-23T00:00:00"/>
    <x v="3"/>
    <s v="DV-13465"/>
    <x v="265"/>
    <x v="0"/>
    <x v="122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s v="NG-2013-1780"/>
    <s v="No"/>
    <x v="1277"/>
    <d v="2021-12-10T00:00:00"/>
    <x v="3"/>
    <s v="AY-555"/>
    <x v="539"/>
    <x v="1"/>
    <x v="3498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s v="IV-2013-2160"/>
    <s v="No"/>
    <x v="413"/>
    <d v="2021-02-12T00:00:00"/>
    <x v="3"/>
    <s v="AM-705"/>
    <x v="80"/>
    <x v="0"/>
    <x v="1368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s v="No"/>
    <x v="516"/>
    <d v="2022-11-07T00:00:00"/>
    <x v="1"/>
    <s v="MY-8295"/>
    <x v="213"/>
    <x v="1"/>
    <x v="2213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s v="No"/>
    <x v="938"/>
    <d v="2021-09-07T00:00:00"/>
    <x v="3"/>
    <s v="KS-6300"/>
    <x v="186"/>
    <x v="1"/>
    <x v="89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s v="TU-2014-6410"/>
    <s v="No"/>
    <x v="77"/>
    <d v="2022-01-20T00:00:00"/>
    <x v="2"/>
    <s v="CM-2445"/>
    <x v="379"/>
    <x v="0"/>
    <x v="697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s v="CG-2013-490"/>
    <s v="No"/>
    <x v="1099"/>
    <d v="2021-09-23T00:00:00"/>
    <x v="3"/>
    <s v="HD-4785"/>
    <x v="481"/>
    <x v="2"/>
    <x v="512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s v="US-2014-156293"/>
    <s v="No"/>
    <x v="775"/>
    <d v="2022-05-10T00:00:00"/>
    <x v="3"/>
    <s v="MG-18205"/>
    <x v="312"/>
    <x v="1"/>
    <x v="505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s v="MX-2013-158358"/>
    <s v="No"/>
    <x v="651"/>
    <d v="2021-08-28T00:00:00"/>
    <x v="3"/>
    <s v="FH-14350"/>
    <x v="654"/>
    <x v="0"/>
    <x v="1158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s v="MX-2013-119704"/>
    <s v="No"/>
    <x v="1027"/>
    <d v="2021-09-02T00:00:00"/>
    <x v="3"/>
    <s v="DE-13255"/>
    <x v="730"/>
    <x v="2"/>
    <x v="774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s v="IT-2012-4005393"/>
    <s v="No"/>
    <x v="253"/>
    <d v="2020-02-06T00:00:00"/>
    <x v="1"/>
    <s v="AG-10330"/>
    <x v="166"/>
    <x v="0"/>
    <x v="1200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s v="ES-2014-2445603"/>
    <s v="No"/>
    <x v="196"/>
    <d v="2022-08-18T00:00:00"/>
    <x v="3"/>
    <s v="BM-11785"/>
    <x v="233"/>
    <x v="0"/>
    <x v="245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s v="IN-2012-63150"/>
    <s v="No"/>
    <x v="249"/>
    <d v="2020-05-28T00:00:00"/>
    <x v="1"/>
    <s v="NH-18610"/>
    <x v="210"/>
    <x v="1"/>
    <x v="797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s v="ID-2012-81392"/>
    <s v="No"/>
    <x v="1051"/>
    <d v="2020-10-29T00:00:00"/>
    <x v="3"/>
    <s v="AI-10855"/>
    <x v="610"/>
    <x v="0"/>
    <x v="217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s v="CA-2013-114104"/>
    <s v="No"/>
    <x v="774"/>
    <d v="2021-11-25T00:00:00"/>
    <x v="3"/>
    <s v="NP-18670"/>
    <x v="172"/>
    <x v="0"/>
    <x v="1507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s v="CA-2012-169740"/>
    <s v="No"/>
    <x v="1196"/>
    <d v="2020-02-25T00:00:00"/>
    <x v="3"/>
    <s v="LM-17065"/>
    <x v="435"/>
    <x v="0"/>
    <x v="2811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s v="CA-2013-145261"/>
    <s v="Yes"/>
    <x v="450"/>
    <d v="2021-12-22T00:00:00"/>
    <x v="2"/>
    <s v="AH-10120"/>
    <x v="635"/>
    <x v="2"/>
    <x v="271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s v="CA-2014-110310"/>
    <s v="No"/>
    <x v="76"/>
    <d v="2022-11-03T00:00:00"/>
    <x v="3"/>
    <s v="NB-18655"/>
    <x v="170"/>
    <x v="1"/>
    <x v="54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s v="TU-2011-9560"/>
    <s v="No"/>
    <x v="1088"/>
    <d v="2019-01-27T00:00:00"/>
    <x v="3"/>
    <s v="BM-1575"/>
    <x v="387"/>
    <x v="1"/>
    <x v="2052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s v="CG-2014-1560"/>
    <s v="No"/>
    <x v="569"/>
    <d v="2022-11-04T00:00:00"/>
    <x v="3"/>
    <s v="MS-7710"/>
    <x v="726"/>
    <x v="0"/>
    <x v="89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s v="No"/>
    <x v="1063"/>
    <d v="2022-05-04T00:00:00"/>
    <x v="3"/>
    <s v="DB-3060"/>
    <x v="98"/>
    <x v="0"/>
    <x v="3499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s v="MO-2011-8370"/>
    <s v="No"/>
    <x v="157"/>
    <d v="2019-06-24T00:00:00"/>
    <x v="3"/>
    <s v="ED-3885"/>
    <x v="228"/>
    <x v="2"/>
    <x v="3351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s v="No"/>
    <x v="29"/>
    <d v="2020-01-03T00:00:00"/>
    <x v="3"/>
    <s v="DB-3060"/>
    <x v="98"/>
    <x v="0"/>
    <x v="983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s v="No"/>
    <x v="404"/>
    <d v="2022-05-18T00:00:00"/>
    <x v="3"/>
    <s v="HP-4815"/>
    <x v="741"/>
    <x v="2"/>
    <x v="180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s v="NI-2012-4150"/>
    <s v="No"/>
    <x v="1017"/>
    <d v="2020-03-25T00:00:00"/>
    <x v="1"/>
    <s v="MZ-7515"/>
    <x v="181"/>
    <x v="1"/>
    <x v="869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s v="RS-2011-7040"/>
    <s v="No"/>
    <x v="448"/>
    <d v="2019-08-30T00:00:00"/>
    <x v="0"/>
    <s v="JK-5730"/>
    <x v="416"/>
    <x v="0"/>
    <x v="393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s v="No"/>
    <x v="676"/>
    <d v="2021-01-01T00:00:00"/>
    <x v="3"/>
    <s v="BH-1710"/>
    <x v="219"/>
    <x v="0"/>
    <x v="181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s v="MX-2014-165295"/>
    <s v="No"/>
    <x v="181"/>
    <d v="2022-06-14T00:00:00"/>
    <x v="3"/>
    <s v="MO-17800"/>
    <x v="323"/>
    <x v="2"/>
    <x v="734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s v="MX-2013-133886"/>
    <s v="No"/>
    <x v="774"/>
    <d v="2021-11-26T00:00:00"/>
    <x v="3"/>
    <s v="WB-21850"/>
    <x v="278"/>
    <x v="0"/>
    <x v="711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s v="IT-2014-4801093"/>
    <s v="No"/>
    <x v="218"/>
    <d v="2022-09-18T00:00:00"/>
    <x v="3"/>
    <s v="NZ-18565"/>
    <x v="86"/>
    <x v="2"/>
    <x v="484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s v="No"/>
    <x v="519"/>
    <d v="2019-10-01T00:00:00"/>
    <x v="2"/>
    <s v="GH-14665"/>
    <x v="242"/>
    <x v="0"/>
    <x v="283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s v="IN-2013-39833"/>
    <s v="No"/>
    <x v="99"/>
    <d v="2021-12-30T00:00:00"/>
    <x v="3"/>
    <s v="RD-19720"/>
    <x v="705"/>
    <x v="0"/>
    <x v="689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s v="IN-2011-39203"/>
    <s v="No"/>
    <x v="607"/>
    <d v="2019-08-12T00:00:00"/>
    <x v="1"/>
    <s v="GM-14440"/>
    <x v="115"/>
    <x v="0"/>
    <x v="64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s v="No"/>
    <x v="406"/>
    <d v="2021-09-15T00:00:00"/>
    <x v="1"/>
    <s v="BP-11185"/>
    <x v="14"/>
    <x v="1"/>
    <x v="1688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s v="CA-2013-164511"/>
    <s v="No"/>
    <x v="1096"/>
    <d v="2021-11-25T00:00:00"/>
    <x v="3"/>
    <s v="DJ-13630"/>
    <x v="637"/>
    <x v="0"/>
    <x v="0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s v="CA-2013-110730"/>
    <s v="No"/>
    <x v="500"/>
    <d v="2021-09-27T00:00:00"/>
    <x v="1"/>
    <s v="CM-11815"/>
    <x v="369"/>
    <x v="1"/>
    <x v="51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s v="Yes"/>
    <x v="774"/>
    <d v="2021-11-28T00:00:00"/>
    <x v="3"/>
    <s v="MC-17605"/>
    <x v="566"/>
    <x v="1"/>
    <x v="28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s v="CA-2014-108287"/>
    <s v="No"/>
    <x v="115"/>
    <d v="2022-12-21T00:00:00"/>
    <x v="2"/>
    <s v="AG-10330"/>
    <x v="166"/>
    <x v="0"/>
    <x v="145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s v="CA-2011-166961"/>
    <s v="No"/>
    <x v="12"/>
    <d v="2019-12-31T00:00:00"/>
    <x v="3"/>
    <s v="CD-12790"/>
    <x v="253"/>
    <x v="2"/>
    <x v="2395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s v="No"/>
    <x v="1182"/>
    <d v="2022-08-02T00:00:00"/>
    <x v="1"/>
    <s v="DK-13375"/>
    <x v="234"/>
    <x v="0"/>
    <x v="51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s v="US-2014-118535"/>
    <s v="No"/>
    <x v="389"/>
    <d v="2022-02-16T00:00:00"/>
    <x v="3"/>
    <s v="DJ-13510"/>
    <x v="118"/>
    <x v="1"/>
    <x v="0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s v="Yes"/>
    <x v="44"/>
    <d v="2022-08-31T00:00:00"/>
    <x v="1"/>
    <s v="ST-20530"/>
    <x v="69"/>
    <x v="0"/>
    <x v="2707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s v="GV-2013-5210"/>
    <s v="No"/>
    <x v="318"/>
    <d v="2021-06-19T00:00:00"/>
    <x v="2"/>
    <s v="JM-5655"/>
    <x v="4"/>
    <x v="1"/>
    <x v="1076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s v="CG-2011-2990"/>
    <s v="No"/>
    <x v="1098"/>
    <d v="2019-07-11T00:00:00"/>
    <x v="3"/>
    <s v="JK-6120"/>
    <x v="117"/>
    <x v="2"/>
    <x v="2347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s v="No"/>
    <x v="1189"/>
    <d v="2019-08-29T00:00:00"/>
    <x v="3"/>
    <s v="Co-2640"/>
    <x v="627"/>
    <x v="0"/>
    <x v="795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s v="No"/>
    <x v="129"/>
    <d v="2021-09-10T00:00:00"/>
    <x v="3"/>
    <s v="NP-8670"/>
    <x v="172"/>
    <x v="0"/>
    <x v="63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s v="TU-2013-7240"/>
    <s v="No"/>
    <x v="178"/>
    <d v="2021-06-13T00:00:00"/>
    <x v="2"/>
    <s v="AJ-795"/>
    <x v="713"/>
    <x v="1"/>
    <x v="2910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s v="UP-2012-2810"/>
    <s v="No"/>
    <x v="888"/>
    <d v="2020-06-26T00:00:00"/>
    <x v="3"/>
    <s v="LC-7140"/>
    <x v="676"/>
    <x v="0"/>
    <x v="2177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s v="BO-2011-6900"/>
    <s v="No"/>
    <x v="416"/>
    <d v="2019-09-03T00:00:00"/>
    <x v="3"/>
    <s v="DK-2835"/>
    <x v="140"/>
    <x v="1"/>
    <x v="2974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s v="MX-2014-142244"/>
    <s v="Yes"/>
    <x v="445"/>
    <d v="2022-10-12T00:00:00"/>
    <x v="3"/>
    <s v="AG-10270"/>
    <x v="521"/>
    <x v="0"/>
    <x v="1219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s v="MX-2012-113635"/>
    <s v="No"/>
    <x v="57"/>
    <d v="2020-11-09T00:00:00"/>
    <x v="2"/>
    <s v="AT-10735"/>
    <x v="231"/>
    <x v="0"/>
    <x v="301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s v="No"/>
    <x v="906"/>
    <d v="2020-05-29T00:00:00"/>
    <x v="0"/>
    <s v="MG-18145"/>
    <x v="326"/>
    <x v="0"/>
    <x v="1851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s v="IT-2013-3230655"/>
    <s v="No"/>
    <x v="224"/>
    <d v="2021-08-29T00:00:00"/>
    <x v="3"/>
    <s v="LC-16870"/>
    <x v="630"/>
    <x v="0"/>
    <x v="1466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s v="ES-2011-3051209"/>
    <s v="No"/>
    <x v="627"/>
    <d v="2019-05-17T00:00:00"/>
    <x v="3"/>
    <s v="KB-16240"/>
    <x v="557"/>
    <x v="1"/>
    <x v="813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s v="IN-2014-11294"/>
    <s v="No"/>
    <x v="1075"/>
    <d v="2022-08-29T00:00:00"/>
    <x v="3"/>
    <s v="JO-15550"/>
    <x v="781"/>
    <x v="2"/>
    <x v="69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s v="IN-2011-38307"/>
    <s v="No"/>
    <x v="373"/>
    <d v="2019-12-11T00:00:00"/>
    <x v="3"/>
    <s v="SE-20110"/>
    <x v="595"/>
    <x v="0"/>
    <x v="3500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s v="IN-2014-41709"/>
    <s v="No"/>
    <x v="408"/>
    <d v="2022-10-29T00:00:00"/>
    <x v="3"/>
    <s v="BE-11335"/>
    <x v="138"/>
    <x v="2"/>
    <x v="5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s v="Yes"/>
    <x v="108"/>
    <d v="2019-12-13T00:00:00"/>
    <x v="3"/>
    <s v="AG-10495"/>
    <x v="388"/>
    <x v="1"/>
    <x v="174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s v="No"/>
    <x v="379"/>
    <d v="2021-06-14T00:00:00"/>
    <x v="3"/>
    <s v="KB-16405"/>
    <x v="629"/>
    <x v="2"/>
    <x v="138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s v="ID-2012-84241"/>
    <s v="No"/>
    <x v="47"/>
    <d v="2020-06-21T00:00:00"/>
    <x v="1"/>
    <s v="NB-18655"/>
    <x v="170"/>
    <x v="1"/>
    <x v="18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s v="No"/>
    <x v="1192"/>
    <d v="2021-04-14T00:00:00"/>
    <x v="3"/>
    <s v="EB-13750"/>
    <x v="624"/>
    <x v="1"/>
    <x v="51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s v="CA-2014-149181"/>
    <s v="No"/>
    <x v="204"/>
    <d v="2022-05-13T00:00:00"/>
    <x v="3"/>
    <s v="MD-17350"/>
    <x v="197"/>
    <x v="0"/>
    <x v="173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s v="CA-2012-129700"/>
    <s v="No"/>
    <x v="371"/>
    <d v="2020-05-05T00:00:00"/>
    <x v="2"/>
    <s v="LA-16780"/>
    <x v="71"/>
    <x v="1"/>
    <x v="3501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s v="IR-2011-6850"/>
    <s v="No"/>
    <x v="773"/>
    <d v="2019-08-10T00:00:00"/>
    <x v="3"/>
    <s v="SC-10380"/>
    <x v="173"/>
    <x v="0"/>
    <x v="983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s v="MO-2013-5910"/>
    <s v="No"/>
    <x v="183"/>
    <d v="2021-12-02T00:00:00"/>
    <x v="3"/>
    <s v="BD-1500"/>
    <x v="272"/>
    <x v="0"/>
    <x v="3464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s v="TU-2013-420"/>
    <s v="No"/>
    <x v="697"/>
    <d v="2021-08-22T00:00:00"/>
    <x v="3"/>
    <s v="GP-4740"/>
    <x v="55"/>
    <x v="1"/>
    <x v="2267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s v="No"/>
    <x v="366"/>
    <d v="2021-05-03T00:00:00"/>
    <x v="1"/>
    <s v="JC-5385"/>
    <x v="709"/>
    <x v="0"/>
    <x v="3121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s v="SG-2014-1610"/>
    <s v="No"/>
    <x v="329"/>
    <d v="2022-12-25T00:00:00"/>
    <x v="3"/>
    <s v="ME-7725"/>
    <x v="764"/>
    <x v="0"/>
    <x v="4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s v="No"/>
    <x v="298"/>
    <d v="2022-07-04T00:00:00"/>
    <x v="3"/>
    <s v="LP-7080"/>
    <x v="568"/>
    <x v="0"/>
    <x v="2605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s v="MZ-2012-1490"/>
    <s v="No"/>
    <x v="1001"/>
    <d v="2020-02-22T00:00:00"/>
    <x v="3"/>
    <s v="RH-9600"/>
    <x v="404"/>
    <x v="0"/>
    <x v="2832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s v="No"/>
    <x v="406"/>
    <d v="2021-09-17T00:00:00"/>
    <x v="3"/>
    <s v="CH-2070"/>
    <x v="496"/>
    <x v="2"/>
    <x v="355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s v="BO-2014-9040"/>
    <s v="No"/>
    <x v="1358"/>
    <d v="2022-03-07T00:00:00"/>
    <x v="1"/>
    <s v="TS-11655"/>
    <x v="761"/>
    <x v="0"/>
    <x v="1051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s v="US-2014-165750"/>
    <s v="No"/>
    <x v="158"/>
    <d v="2022-04-07T00:00:00"/>
    <x v="3"/>
    <s v="CB-12535"/>
    <x v="767"/>
    <x v="1"/>
    <x v="498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s v="No"/>
    <x v="471"/>
    <d v="2022-08-16T00:00:00"/>
    <x v="3"/>
    <s v="HM-14860"/>
    <x v="259"/>
    <x v="1"/>
    <x v="1011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s v="MX-2012-128342"/>
    <s v="No"/>
    <x v="1243"/>
    <d v="2020-05-07T00:00:00"/>
    <x v="3"/>
    <s v="JH-15820"/>
    <x v="48"/>
    <x v="0"/>
    <x v="1011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s v="MX-2012-105487"/>
    <s v="No"/>
    <x v="547"/>
    <d v="2020-12-15T00:00:00"/>
    <x v="3"/>
    <s v="TT-21070"/>
    <x v="226"/>
    <x v="0"/>
    <x v="540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s v="MX-2011-135342"/>
    <s v="No"/>
    <x v="623"/>
    <d v="2019-12-14T00:00:00"/>
    <x v="3"/>
    <s v="DR-12880"/>
    <x v="687"/>
    <x v="1"/>
    <x v="196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s v="US-2013-158778"/>
    <s v="No"/>
    <x v="1027"/>
    <d v="2021-09-02T00:00:00"/>
    <x v="3"/>
    <s v="GM-14440"/>
    <x v="115"/>
    <x v="0"/>
    <x v="30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s v="MX-2011-125703"/>
    <s v="No"/>
    <x v="1120"/>
    <d v="2019-04-12T00:00:00"/>
    <x v="1"/>
    <s v="SG-20605"/>
    <x v="232"/>
    <x v="0"/>
    <x v="194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s v="ES-2013-5151389"/>
    <s v="No"/>
    <x v="699"/>
    <d v="2021-07-08T00:00:00"/>
    <x v="3"/>
    <s v="EM-13810"/>
    <x v="180"/>
    <x v="1"/>
    <x v="134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s v="No"/>
    <x v="1280"/>
    <d v="2019-07-03T00:00:00"/>
    <x v="3"/>
    <s v="RP-19390"/>
    <x v="121"/>
    <x v="0"/>
    <x v="1874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s v="No"/>
    <x v="273"/>
    <d v="2021-06-16T00:00:00"/>
    <x v="1"/>
    <s v="EG-13900"/>
    <x v="438"/>
    <x v="0"/>
    <x v="312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s v="ES-2014-5022243"/>
    <s v="No"/>
    <x v="436"/>
    <d v="2022-07-04T00:00:00"/>
    <x v="2"/>
    <s v="CD-12280"/>
    <x v="285"/>
    <x v="0"/>
    <x v="1930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s v="No"/>
    <x v="561"/>
    <d v="2021-11-16T00:00:00"/>
    <x v="3"/>
    <s v="SW-20350"/>
    <x v="490"/>
    <x v="2"/>
    <x v="68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s v="ID-2014-28066"/>
    <s v="No"/>
    <x v="174"/>
    <d v="2022-09-05T00:00:00"/>
    <x v="3"/>
    <s v="CS-11950"/>
    <x v="405"/>
    <x v="0"/>
    <x v="83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s v="ID-2014-75183"/>
    <s v="No"/>
    <x v="404"/>
    <d v="2022-05-16T00:00:00"/>
    <x v="1"/>
    <s v="JB-16045"/>
    <x v="596"/>
    <x v="2"/>
    <x v="2123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s v="CA-2011-114643"/>
    <s v="No"/>
    <x v="1015"/>
    <d v="2019-06-17T00:00:00"/>
    <x v="3"/>
    <s v="FM-14215"/>
    <x v="251"/>
    <x v="1"/>
    <x v="28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s v="No"/>
    <x v="557"/>
    <d v="2020-04-23T00:00:00"/>
    <x v="1"/>
    <s v="RF-19735"/>
    <x v="134"/>
    <x v="0"/>
    <x v="0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s v="CA-2014-115070"/>
    <s v="No"/>
    <x v="524"/>
    <d v="2022-04-15T00:00:00"/>
    <x v="1"/>
    <s v="MG-18205"/>
    <x v="312"/>
    <x v="1"/>
    <x v="445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s v="CA-2014-104927"/>
    <s v="No"/>
    <x v="86"/>
    <d v="2022-12-27T00:00:00"/>
    <x v="3"/>
    <s v="AG-10330"/>
    <x v="166"/>
    <x v="0"/>
    <x v="129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s v="CA-2011-162992"/>
    <s v="No"/>
    <x v="717"/>
    <d v="2019-12-21T00:00:00"/>
    <x v="2"/>
    <s v="BP-11095"/>
    <x v="736"/>
    <x v="1"/>
    <x v="28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s v="CA-2013-106397"/>
    <s v="No"/>
    <x v="521"/>
    <d v="2021-07-14T00:00:00"/>
    <x v="3"/>
    <s v="MJ-17740"/>
    <x v="122"/>
    <x v="0"/>
    <x v="957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s v="NI-2012-5650"/>
    <s v="No"/>
    <x v="949"/>
    <d v="2020-01-30T00:00:00"/>
    <x v="0"/>
    <s v="CM-1830"/>
    <x v="429"/>
    <x v="1"/>
    <x v="1091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s v="IZ-2011-20"/>
    <s v="No"/>
    <x v="961"/>
    <d v="2019-08-30T00:00:00"/>
    <x v="3"/>
    <s v="EM-4095"/>
    <x v="747"/>
    <x v="1"/>
    <x v="571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s v="SF-2014-7330"/>
    <s v="No"/>
    <x v="977"/>
    <d v="2022-01-27T00:00:00"/>
    <x v="3"/>
    <s v="MW-8235"/>
    <x v="214"/>
    <x v="1"/>
    <x v="473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s v="TU-2012-3780"/>
    <s v="No"/>
    <x v="188"/>
    <d v="2020-07-21T00:00:00"/>
    <x v="3"/>
    <s v="DV-3045"/>
    <x v="309"/>
    <x v="1"/>
    <x v="2396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s v="No"/>
    <x v="858"/>
    <d v="2022-07-20T00:00:00"/>
    <x v="3"/>
    <s v="EB-4110"/>
    <x v="26"/>
    <x v="0"/>
    <x v="10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s v="ES-2013-4762189"/>
    <s v="No"/>
    <x v="489"/>
    <d v="2021-10-18T00:00:00"/>
    <x v="1"/>
    <s v="BD-11320"/>
    <x v="734"/>
    <x v="0"/>
    <x v="582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s v="MX-2012-119487"/>
    <s v="No"/>
    <x v="13"/>
    <d v="2020-11-15T00:00:00"/>
    <x v="2"/>
    <s v="JJ-15760"/>
    <x v="727"/>
    <x v="2"/>
    <x v="1120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s v="MX-2014-164889"/>
    <s v="No"/>
    <x v="17"/>
    <d v="2022-09-12T00:00:00"/>
    <x v="1"/>
    <s v="JE-15745"/>
    <x v="31"/>
    <x v="0"/>
    <x v="210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s v="No"/>
    <x v="657"/>
    <d v="2021-10-12T00:00:00"/>
    <x v="1"/>
    <s v="VP-21760"/>
    <x v="505"/>
    <x v="1"/>
    <x v="1315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s v="US-2013-123806"/>
    <s v="No"/>
    <x v="110"/>
    <d v="2021-06-06T00:00:00"/>
    <x v="3"/>
    <s v="AB-10015"/>
    <x v="120"/>
    <x v="0"/>
    <x v="2894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s v="MX-2014-165841"/>
    <s v="No"/>
    <x v="348"/>
    <d v="2022-02-04T00:00:00"/>
    <x v="3"/>
    <s v="TG-21310"/>
    <x v="236"/>
    <x v="0"/>
    <x v="366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s v="ES-2014-2964353"/>
    <s v="No"/>
    <x v="226"/>
    <d v="2022-12-22T00:00:00"/>
    <x v="3"/>
    <s v="BB-10990"/>
    <x v="784"/>
    <x v="1"/>
    <x v="1665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s v="ES-2011-5004766"/>
    <s v="No"/>
    <x v="911"/>
    <d v="2019-08-16T00:00:00"/>
    <x v="1"/>
    <s v="PB-19150"/>
    <x v="737"/>
    <x v="0"/>
    <x v="74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s v="No"/>
    <x v="1106"/>
    <d v="2020-04-29T00:00:00"/>
    <x v="2"/>
    <s v="BE-11455"/>
    <x v="280"/>
    <x v="2"/>
    <x v="202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s v="IT-2013-5497653"/>
    <s v="No"/>
    <x v="965"/>
    <d v="2021-05-12T00:00:00"/>
    <x v="1"/>
    <s v="CC-12220"/>
    <x v="529"/>
    <x v="0"/>
    <x v="3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s v="No"/>
    <x v="961"/>
    <d v="2019-08-30T00:00:00"/>
    <x v="3"/>
    <s v="PC-19000"/>
    <x v="267"/>
    <x v="2"/>
    <x v="3412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s v="IN-2014-54967"/>
    <s v="No"/>
    <x v="738"/>
    <d v="2022-09-16T00:00:00"/>
    <x v="3"/>
    <s v="KW-16570"/>
    <x v="668"/>
    <x v="0"/>
    <x v="274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s v="ID-2014-82190"/>
    <s v="No"/>
    <x v="1244"/>
    <d v="2022-04-09T00:00:00"/>
    <x v="3"/>
    <s v="LC-17050"/>
    <x v="141"/>
    <x v="0"/>
    <x v="296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s v="CA-2013-150889"/>
    <s v="No"/>
    <x v="1053"/>
    <d v="2021-03-23T00:00:00"/>
    <x v="1"/>
    <s v="PB-19105"/>
    <x v="527"/>
    <x v="0"/>
    <x v="905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s v="CA-2013-136371"/>
    <s v="No"/>
    <x v="236"/>
    <d v="2021-03-22T00:00:00"/>
    <x v="1"/>
    <s v="SV-20935"/>
    <x v="376"/>
    <x v="0"/>
    <x v="1245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s v="IR-2014-340"/>
    <s v="No"/>
    <x v="992"/>
    <d v="2022-04-22T00:00:00"/>
    <x v="3"/>
    <s v="BW-1110"/>
    <x v="133"/>
    <x v="1"/>
    <x v="1759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s v="No"/>
    <x v="1196"/>
    <d v="2020-02-24T00:00:00"/>
    <x v="3"/>
    <s v="PS-8970"/>
    <x v="349"/>
    <x v="2"/>
    <x v="80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s v="BO-2014-9070"/>
    <s v="No"/>
    <x v="708"/>
    <d v="2022-07-15T00:00:00"/>
    <x v="3"/>
    <s v="TW-11025"/>
    <x v="193"/>
    <x v="2"/>
    <x v="1051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s v="No"/>
    <x v="317"/>
    <d v="2020-12-27T00:00:00"/>
    <x v="2"/>
    <s v="HG-4965"/>
    <x v="492"/>
    <x v="1"/>
    <x v="2408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s v="TU-2012-350"/>
    <s v="No"/>
    <x v="676"/>
    <d v="2021-01-03T00:00:00"/>
    <x v="3"/>
    <s v="BO-1350"/>
    <x v="748"/>
    <x v="1"/>
    <x v="2052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s v="NI-2014-8510"/>
    <s v="No"/>
    <x v="170"/>
    <d v="2022-12-04T00:00:00"/>
    <x v="2"/>
    <s v="KL-6645"/>
    <x v="667"/>
    <x v="0"/>
    <x v="795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s v="GH-2014-9520"/>
    <s v="No"/>
    <x v="315"/>
    <d v="2022-08-13T00:00:00"/>
    <x v="3"/>
    <s v="KT-6480"/>
    <x v="397"/>
    <x v="0"/>
    <x v="270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s v="US-2012-157161"/>
    <s v="No"/>
    <x v="1011"/>
    <d v="2020-08-15T00:00:00"/>
    <x v="3"/>
    <s v="JF-15565"/>
    <x v="670"/>
    <x v="0"/>
    <x v="30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s v="IT-2012-5146922"/>
    <s v="No"/>
    <x v="255"/>
    <d v="2020-09-03T00:00:00"/>
    <x v="3"/>
    <s v="RB-19645"/>
    <x v="787"/>
    <x v="1"/>
    <x v="738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s v="ID-2013-18448"/>
    <s v="No"/>
    <x v="318"/>
    <d v="2021-06-21T00:00:00"/>
    <x v="3"/>
    <s v="NC-18415"/>
    <x v="423"/>
    <x v="0"/>
    <x v="113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s v="ID-2011-27275"/>
    <s v="No"/>
    <x v="1142"/>
    <d v="2019-10-11T00:00:00"/>
    <x v="0"/>
    <s v="HW-14935"/>
    <x v="289"/>
    <x v="1"/>
    <x v="79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s v="ID-2014-44411"/>
    <s v="No"/>
    <x v="856"/>
    <d v="2022-06-22T00:00:00"/>
    <x v="1"/>
    <s v="EH-13945"/>
    <x v="580"/>
    <x v="0"/>
    <x v="979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s v="No"/>
    <x v="137"/>
    <d v="2019-09-22T00:00:00"/>
    <x v="1"/>
    <s v="ZD-21925"/>
    <x v="765"/>
    <x v="0"/>
    <x v="2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s v="ID-2011-67301"/>
    <s v="No"/>
    <x v="234"/>
    <d v="2019-12-01T00:00:00"/>
    <x v="3"/>
    <s v="MM-18280"/>
    <x v="384"/>
    <x v="1"/>
    <x v="90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s v="IN-2013-66783"/>
    <s v="No"/>
    <x v="504"/>
    <d v="2021-10-02T00:00:00"/>
    <x v="3"/>
    <s v="DK-13225"/>
    <x v="768"/>
    <x v="1"/>
    <x v="1205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s v="IN-2013-43879"/>
    <s v="No"/>
    <x v="38"/>
    <d v="2021-08-26T00:00:00"/>
    <x v="3"/>
    <s v="PN-18775"/>
    <x v="542"/>
    <x v="2"/>
    <x v="358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s v="IN-2014-73447"/>
    <s v="Yes"/>
    <x v="146"/>
    <d v="2022-08-25T00:00:00"/>
    <x v="3"/>
    <s v="RB-19705"/>
    <x v="313"/>
    <x v="2"/>
    <x v="1114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s v="IN-2014-86558"/>
    <s v="No"/>
    <x v="1244"/>
    <d v="2022-04-07T00:00:00"/>
    <x v="1"/>
    <s v="HP-14815"/>
    <x v="741"/>
    <x v="2"/>
    <x v="788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s v="No"/>
    <x v="64"/>
    <d v="2022-11-23T00:00:00"/>
    <x v="2"/>
    <s v="AS-10135"/>
    <x v="698"/>
    <x v="2"/>
    <x v="0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s v="US-2014-156356"/>
    <s v="No"/>
    <x v="228"/>
    <d v="2022-04-23T00:00:00"/>
    <x v="3"/>
    <s v="ND-18370"/>
    <x v="129"/>
    <x v="0"/>
    <x v="129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s v="US-2014-148362"/>
    <s v="No"/>
    <x v="803"/>
    <d v="2022-07-09T00:00:00"/>
    <x v="3"/>
    <s v="KF-16285"/>
    <x v="27"/>
    <x v="2"/>
    <x v="258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s v="CA-2014-124436"/>
    <s v="No"/>
    <x v="984"/>
    <d v="2022-03-23T00:00:00"/>
    <x v="1"/>
    <s v="SA-20830"/>
    <x v="20"/>
    <x v="0"/>
    <x v="34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s v="CA-2011-134621"/>
    <s v="No"/>
    <x v="919"/>
    <d v="2019-12-28T00:00:00"/>
    <x v="3"/>
    <s v="DP-13390"/>
    <x v="165"/>
    <x v="2"/>
    <x v="375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s v="CA-2012-115420"/>
    <s v="No"/>
    <x v="556"/>
    <d v="2020-05-02T00:00:00"/>
    <x v="3"/>
    <s v="LS-16945"/>
    <x v="578"/>
    <x v="1"/>
    <x v="28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s v="No"/>
    <x v="219"/>
    <d v="2020-12-05T00:00:00"/>
    <x v="3"/>
    <s v="MA-17560"/>
    <x v="513"/>
    <x v="2"/>
    <x v="76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s v="AO-2013-1470"/>
    <s v="No"/>
    <x v="658"/>
    <d v="2021-12-16T00:00:00"/>
    <x v="3"/>
    <s v="RE-9405"/>
    <x v="657"/>
    <x v="0"/>
    <x v="239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s v="HU-2012-9490"/>
    <s v="No"/>
    <x v="920"/>
    <d v="2020-06-12T00:00:00"/>
    <x v="3"/>
    <s v="SV-10365"/>
    <x v="621"/>
    <x v="0"/>
    <x v="993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s v="TU-2012-7140"/>
    <s v="No"/>
    <x v="547"/>
    <d v="2020-12-14T00:00:00"/>
    <x v="1"/>
    <s v="MK-7905"/>
    <x v="642"/>
    <x v="1"/>
    <x v="2702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s v="IR-2012-1430"/>
    <s v="No"/>
    <x v="1062"/>
    <d v="2020-04-28T00:00:00"/>
    <x v="3"/>
    <s v="SM-10905"/>
    <x v="602"/>
    <x v="0"/>
    <x v="983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s v="US-2013-127761"/>
    <s v="No"/>
    <x v="304"/>
    <d v="2021-01-11T00:00:00"/>
    <x v="3"/>
    <s v="BW-11200"/>
    <x v="522"/>
    <x v="0"/>
    <x v="1315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s v="MX-2014-163195"/>
    <s v="No"/>
    <x v="709"/>
    <d v="2022-06-01T00:00:00"/>
    <x v="1"/>
    <s v="JB-16045"/>
    <x v="596"/>
    <x v="2"/>
    <x v="682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s v="US-2011-129504"/>
    <s v="No"/>
    <x v="683"/>
    <d v="2019-07-27T00:00:00"/>
    <x v="3"/>
    <s v="MJ-17740"/>
    <x v="122"/>
    <x v="0"/>
    <x v="834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s v="MX-2012-112935"/>
    <s v="No"/>
    <x v="691"/>
    <d v="2020-04-18T00:00:00"/>
    <x v="1"/>
    <s v="JE-15745"/>
    <x v="31"/>
    <x v="0"/>
    <x v="978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s v="US-2013-161312"/>
    <s v="No"/>
    <x v="246"/>
    <d v="2021-11-06T00:00:00"/>
    <x v="1"/>
    <s v="MA-17995"/>
    <x v="582"/>
    <x v="2"/>
    <x v="30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s v="ES-2012-5113958"/>
    <s v="No"/>
    <x v="210"/>
    <d v="2020-08-06T00:00:00"/>
    <x v="1"/>
    <s v="EB-13840"/>
    <x v="45"/>
    <x v="1"/>
    <x v="182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s v="IT-2011-2459755"/>
    <s v="No"/>
    <x v="635"/>
    <d v="2019-04-30T00:00:00"/>
    <x v="3"/>
    <s v="RM-19375"/>
    <x v="76"/>
    <x v="0"/>
    <x v="1958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s v="No"/>
    <x v="1104"/>
    <d v="2020-07-05T00:00:00"/>
    <x v="3"/>
    <s v="CL-12565"/>
    <x v="444"/>
    <x v="0"/>
    <x v="2020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s v="ES-2013-4706438"/>
    <s v="No"/>
    <x v="745"/>
    <d v="2021-01-06T00:00:00"/>
    <x v="3"/>
    <s v="LP-17080"/>
    <x v="568"/>
    <x v="0"/>
    <x v="3503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s v="IN-2012-36354"/>
    <s v="No"/>
    <x v="962"/>
    <d v="2020-06-10T00:00:00"/>
    <x v="1"/>
    <s v="MH-17620"/>
    <x v="702"/>
    <x v="1"/>
    <x v="419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s v="ID-2012-27002"/>
    <s v="No"/>
    <x v="447"/>
    <d v="2020-08-24T00:00:00"/>
    <x v="3"/>
    <s v="CS-12175"/>
    <x v="240"/>
    <x v="1"/>
    <x v="69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s v="IN-2014-20856"/>
    <s v="No"/>
    <x v="290"/>
    <d v="2022-01-31T00:00:00"/>
    <x v="1"/>
    <s v="KH-16630"/>
    <x v="664"/>
    <x v="1"/>
    <x v="396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s v="IN-2012-37054"/>
    <s v="No"/>
    <x v="1001"/>
    <d v="2020-02-18T00:00:00"/>
    <x v="2"/>
    <s v="PK-18910"/>
    <x v="577"/>
    <x v="2"/>
    <x v="137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s v="CA-2014-121412"/>
    <s v="No"/>
    <x v="528"/>
    <d v="2022-09-28T00:00:00"/>
    <x v="3"/>
    <s v="BG-11695"/>
    <x v="335"/>
    <x v="1"/>
    <x v="646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s v="CA-2014-168655"/>
    <s v="No"/>
    <x v="180"/>
    <d v="2022-10-19T00:00:00"/>
    <x v="3"/>
    <s v="ML-18040"/>
    <x v="659"/>
    <x v="1"/>
    <x v="1723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s v="No"/>
    <x v="1159"/>
    <d v="2020-03-17T00:00:00"/>
    <x v="3"/>
    <s v="EB-13750"/>
    <x v="624"/>
    <x v="1"/>
    <x v="1710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s v="CA-2013-124233"/>
    <s v="No"/>
    <x v="586"/>
    <d v="2021-04-15T00:00:00"/>
    <x v="3"/>
    <s v="CK-12595"/>
    <x v="428"/>
    <x v="0"/>
    <x v="28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s v="CA-2014-155607"/>
    <s v="No"/>
    <x v="308"/>
    <d v="2022-12-01T00:00:00"/>
    <x v="3"/>
    <s v="FG-14260"/>
    <x v="370"/>
    <x v="2"/>
    <x v="0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s v="CA-2011-103989"/>
    <s v="No"/>
    <x v="1183"/>
    <d v="2019-03-21T00:00:00"/>
    <x v="2"/>
    <s v="MC-17605"/>
    <x v="566"/>
    <x v="1"/>
    <x v="742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s v="CA-2013-138583"/>
    <s v="No"/>
    <x v="688"/>
    <d v="2021-05-29T00:00:00"/>
    <x v="3"/>
    <s v="DP-13390"/>
    <x v="165"/>
    <x v="2"/>
    <x v="77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s v="CA-2011-128622"/>
    <s v="No"/>
    <x v="609"/>
    <d v="2019-11-17T00:00:00"/>
    <x v="1"/>
    <s v="SC-20260"/>
    <x v="271"/>
    <x v="1"/>
    <x v="165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s v="EG-2014-6540"/>
    <s v="No"/>
    <x v="39"/>
    <d v="2022-11-15T00:00:00"/>
    <x v="3"/>
    <s v="BB-990"/>
    <x v="784"/>
    <x v="1"/>
    <x v="181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s v="CG-2012-4330"/>
    <s v="No"/>
    <x v="271"/>
    <d v="2020-08-28T00:00:00"/>
    <x v="3"/>
    <s v="LW-6825"/>
    <x v="407"/>
    <x v="1"/>
    <x v="1064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s v="NI-2011-6910"/>
    <s v="No"/>
    <x v="21"/>
    <d v="2019-11-02T00:00:00"/>
    <x v="3"/>
    <s v="JC-5385"/>
    <x v="709"/>
    <x v="0"/>
    <x v="795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s v="KE-2013-420"/>
    <s v="No"/>
    <x v="1145"/>
    <d v="2021-04-09T00:00:00"/>
    <x v="3"/>
    <s v="KN-6450"/>
    <x v="470"/>
    <x v="1"/>
    <x v="683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s v="NI-2014-8630"/>
    <s v="No"/>
    <x v="355"/>
    <d v="2022-05-19T00:00:00"/>
    <x v="3"/>
    <s v="TH-11235"/>
    <x v="479"/>
    <x v="1"/>
    <x v="1646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s v="No"/>
    <x v="284"/>
    <d v="2021-11-25T00:00:00"/>
    <x v="3"/>
    <s v="SJ-20500"/>
    <x v="277"/>
    <x v="0"/>
    <x v="130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s v="US-2013-103422"/>
    <s v="No"/>
    <x v="350"/>
    <d v="2021-09-24T00:00:00"/>
    <x v="3"/>
    <s v="EB-14170"/>
    <x v="789"/>
    <x v="0"/>
    <x v="2416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s v="US-2012-120187"/>
    <s v="No"/>
    <x v="106"/>
    <d v="2020-05-28T00:00:00"/>
    <x v="3"/>
    <s v="RK-19300"/>
    <x v="509"/>
    <x v="0"/>
    <x v="1988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s v="MX-2013-166772"/>
    <s v="No"/>
    <x v="194"/>
    <d v="2021-10-02T00:00:00"/>
    <x v="1"/>
    <s v="CB-12025"/>
    <x v="355"/>
    <x v="0"/>
    <x v="196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s v="US-2013-105438"/>
    <s v="No"/>
    <x v="567"/>
    <d v="2021-04-27T00:00:00"/>
    <x v="3"/>
    <s v="AJ-10780"/>
    <x v="10"/>
    <x v="1"/>
    <x v="2365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s v="MX-2014-114979"/>
    <s v="No"/>
    <x v="368"/>
    <d v="2022-12-02T00:00:00"/>
    <x v="3"/>
    <s v="LH-16750"/>
    <x v="178"/>
    <x v="0"/>
    <x v="441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s v="IT-2012-5173520"/>
    <s v="No"/>
    <x v="951"/>
    <d v="2020-04-10T00:00:00"/>
    <x v="3"/>
    <s v="BW-11065"/>
    <x v="70"/>
    <x v="0"/>
    <x v="1642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s v="ES-2014-3648745"/>
    <s v="No"/>
    <x v="626"/>
    <d v="2022-09-07T00:00:00"/>
    <x v="3"/>
    <s v="CM-12445"/>
    <x v="379"/>
    <x v="0"/>
    <x v="1094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s v="ES-2014-5392717"/>
    <s v="No"/>
    <x v="167"/>
    <d v="2022-08-31T00:00:00"/>
    <x v="2"/>
    <s v="GG-14650"/>
    <x v="297"/>
    <x v="1"/>
    <x v="2274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s v="ES-2014-1178688"/>
    <s v="No"/>
    <x v="442"/>
    <d v="2022-11-21T00:00:00"/>
    <x v="3"/>
    <s v="JS-15595"/>
    <x v="358"/>
    <x v="1"/>
    <x v="2088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s v="ES-2013-3016012"/>
    <s v="No"/>
    <x v="806"/>
    <d v="2021-08-18T00:00:00"/>
    <x v="3"/>
    <s v="SC-20305"/>
    <x v="184"/>
    <x v="0"/>
    <x v="483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s v="No"/>
    <x v="933"/>
    <d v="2020-08-24T00:00:00"/>
    <x v="2"/>
    <s v="SE-20110"/>
    <x v="595"/>
    <x v="0"/>
    <x v="3504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s v="ID-2013-62352"/>
    <s v="No"/>
    <x v="83"/>
    <d v="2021-11-02T00:00:00"/>
    <x v="3"/>
    <s v="SF-20200"/>
    <x v="237"/>
    <x v="0"/>
    <x v="1647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s v="IN-2013-83457"/>
    <s v="No"/>
    <x v="561"/>
    <d v="2021-11-18T00:00:00"/>
    <x v="3"/>
    <s v="MH-18115"/>
    <x v="185"/>
    <x v="2"/>
    <x v="1043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s v="CA-2014-127705"/>
    <s v="No"/>
    <x v="227"/>
    <d v="2022-06-07T00:00:00"/>
    <x v="3"/>
    <s v="AB-10255"/>
    <x v="81"/>
    <x v="2"/>
    <x v="367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s v="US-2013-135209"/>
    <s v="No"/>
    <x v="237"/>
    <d v="2022-01-01T00:00:00"/>
    <x v="1"/>
    <s v="MH-17290"/>
    <x v="640"/>
    <x v="2"/>
    <x v="619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s v="CA-2012-113222"/>
    <s v="No"/>
    <x v="1054"/>
    <d v="2020-11-09T00:00:00"/>
    <x v="0"/>
    <s v="AG-10765"/>
    <x v="594"/>
    <x v="2"/>
    <x v="872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s v="TU-2014-4080"/>
    <s v="No"/>
    <x v="250"/>
    <d v="2022-11-19T00:00:00"/>
    <x v="2"/>
    <s v="GT-4755"/>
    <x v="592"/>
    <x v="0"/>
    <x v="1803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s v="SG-2013-5760"/>
    <s v="No"/>
    <x v="415"/>
    <d v="2021-12-27T00:00:00"/>
    <x v="3"/>
    <s v="AR-405"/>
    <x v="719"/>
    <x v="1"/>
    <x v="4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s v="UP-2014-2770"/>
    <s v="No"/>
    <x v="530"/>
    <d v="2022-09-12T00:00:00"/>
    <x v="3"/>
    <s v="VD-11670"/>
    <x v="24"/>
    <x v="0"/>
    <x v="2750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s v="TU-2012-4210"/>
    <s v="No"/>
    <x v="30"/>
    <d v="2020-07-23T00:00:00"/>
    <x v="3"/>
    <s v="TB-11400"/>
    <x v="109"/>
    <x v="0"/>
    <x v="465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s v="No"/>
    <x v="9"/>
    <d v="2020-02-02T00:00:00"/>
    <x v="3"/>
    <s v="SD-10485"/>
    <x v="690"/>
    <x v="2"/>
    <x v="891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s v="MX-2013-126207"/>
    <s v="No"/>
    <x v="625"/>
    <d v="2021-02-14T00:00:00"/>
    <x v="1"/>
    <s v="KD-16615"/>
    <x v="565"/>
    <x v="1"/>
    <x v="30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s v="No"/>
    <x v="490"/>
    <d v="2019-12-31T00:00:00"/>
    <x v="3"/>
    <s v="AW-10840"/>
    <x v="230"/>
    <x v="0"/>
    <x v="557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s v="US-2012-160528"/>
    <s v="No"/>
    <x v="714"/>
    <d v="2020-05-15T00:00:00"/>
    <x v="0"/>
    <s v="MA-17995"/>
    <x v="582"/>
    <x v="2"/>
    <x v="498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s v="MX-2014-142867"/>
    <s v="No"/>
    <x v="360"/>
    <d v="2022-04-19T00:00:00"/>
    <x v="1"/>
    <s v="JW-16075"/>
    <x v="561"/>
    <x v="0"/>
    <x v="92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s v="US-2013-162194"/>
    <s v="No"/>
    <x v="1026"/>
    <d v="2021-07-19T00:00:00"/>
    <x v="3"/>
    <s v="PB-19150"/>
    <x v="737"/>
    <x v="0"/>
    <x v="774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s v="MX-2013-109197"/>
    <s v="No"/>
    <x v="127"/>
    <d v="2021-06-30T00:00:00"/>
    <x v="3"/>
    <s v="EB-14110"/>
    <x v="26"/>
    <x v="0"/>
    <x v="2592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s v="ES-2014-3430575"/>
    <s v="No"/>
    <x v="266"/>
    <d v="2022-04-23T00:00:00"/>
    <x v="1"/>
    <s v="CC-12220"/>
    <x v="529"/>
    <x v="0"/>
    <x v="68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s v="ES-2013-1007331"/>
    <s v="No"/>
    <x v="806"/>
    <d v="2021-08-18T00:00:00"/>
    <x v="3"/>
    <s v="CS-12400"/>
    <x v="742"/>
    <x v="2"/>
    <x v="1078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s v="IT-2011-1289488"/>
    <s v="No"/>
    <x v="177"/>
    <d v="2019-10-13T00:00:00"/>
    <x v="0"/>
    <s v="DS-13030"/>
    <x v="780"/>
    <x v="2"/>
    <x v="1958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s v="IT-2014-3902227"/>
    <s v="No"/>
    <x v="1136"/>
    <d v="2022-07-11T00:00:00"/>
    <x v="3"/>
    <s v="PR-18880"/>
    <x v="593"/>
    <x v="0"/>
    <x v="873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s v="ES-2013-5970074"/>
    <s v="No"/>
    <x v="1152"/>
    <d v="2021-12-13T00:00:00"/>
    <x v="3"/>
    <s v="VP-21760"/>
    <x v="505"/>
    <x v="1"/>
    <x v="2574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s v="IN-2014-61820"/>
    <s v="No"/>
    <x v="977"/>
    <d v="2022-01-27T00:00:00"/>
    <x v="3"/>
    <s v="MH-17440"/>
    <x v="497"/>
    <x v="1"/>
    <x v="1216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s v="IN-2014-47568"/>
    <s v="No"/>
    <x v="562"/>
    <d v="2022-02-18T00:00:00"/>
    <x v="3"/>
    <s v="CL-11890"/>
    <x v="440"/>
    <x v="0"/>
    <x v="33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s v="IN-2012-40561"/>
    <s v="No"/>
    <x v="1275"/>
    <d v="2020-05-03T00:00:00"/>
    <x v="3"/>
    <s v="SJ-20500"/>
    <x v="277"/>
    <x v="0"/>
    <x v="55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s v="CA-2013-130477"/>
    <s v="Yes"/>
    <x v="586"/>
    <d v="2021-04-13T00:00:00"/>
    <x v="3"/>
    <s v="LC-17140"/>
    <x v="676"/>
    <x v="0"/>
    <x v="28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s v="CA-2012-123505"/>
    <s v="No"/>
    <x v="863"/>
    <d v="2020-11-26T00:00:00"/>
    <x v="3"/>
    <s v="AR-10540"/>
    <x v="78"/>
    <x v="0"/>
    <x v="2271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s v="CA-2013-105900"/>
    <s v="No"/>
    <x v="1099"/>
    <d v="2021-09-24T00:00:00"/>
    <x v="3"/>
    <s v="BS-11590"/>
    <x v="500"/>
    <x v="1"/>
    <x v="173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s v="CA-2012-142139"/>
    <s v="No"/>
    <x v="288"/>
    <d v="2020-09-05T00:00:00"/>
    <x v="3"/>
    <s v="SD-20485"/>
    <x v="690"/>
    <x v="2"/>
    <x v="2085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s v="CA-2014-130904"/>
    <s v="No"/>
    <x v="983"/>
    <d v="2022-04-17T00:00:00"/>
    <x v="3"/>
    <s v="HM-14980"/>
    <x v="93"/>
    <x v="0"/>
    <x v="36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s v="No"/>
    <x v="749"/>
    <d v="2019-10-11T00:00:00"/>
    <x v="3"/>
    <s v="RL-9615"/>
    <x v="148"/>
    <x v="0"/>
    <x v="507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s v="IR-2014-2530"/>
    <s v="No"/>
    <x v="585"/>
    <d v="2022-09-05T00:00:00"/>
    <x v="2"/>
    <s v="CS-2505"/>
    <x v="149"/>
    <x v="0"/>
    <x v="3114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s v="TU-2012-9440"/>
    <s v="No"/>
    <x v="1355"/>
    <d v="2020-01-10T00:00:00"/>
    <x v="3"/>
    <s v="KL-6555"/>
    <x v="728"/>
    <x v="1"/>
    <x v="465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s v="US-2012-145282"/>
    <s v="No"/>
    <x v="590"/>
    <d v="2020-04-07T00:00:00"/>
    <x v="2"/>
    <s v="LS-17230"/>
    <x v="622"/>
    <x v="0"/>
    <x v="1088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s v="US-2011-127698"/>
    <s v="No"/>
    <x v="324"/>
    <d v="2019-10-23T00:00:00"/>
    <x v="3"/>
    <s v="DL-12865"/>
    <x v="38"/>
    <x v="0"/>
    <x v="1163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s v="No"/>
    <x v="288"/>
    <d v="2020-09-04T00:00:00"/>
    <x v="3"/>
    <s v="BW-11110"/>
    <x v="133"/>
    <x v="1"/>
    <x v="2423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s v="MX-2014-145618"/>
    <s v="No"/>
    <x v="19"/>
    <d v="2022-12-10T00:00:00"/>
    <x v="3"/>
    <s v="AC-10420"/>
    <x v="547"/>
    <x v="1"/>
    <x v="635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s v="US-2011-153521"/>
    <s v="No"/>
    <x v="941"/>
    <d v="2019-04-16T00:00:00"/>
    <x v="3"/>
    <s v="JF-15295"/>
    <x v="154"/>
    <x v="0"/>
    <x v="1022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s v="MX-2012-120796"/>
    <s v="No"/>
    <x v="1285"/>
    <d v="2020-02-08T00:00:00"/>
    <x v="3"/>
    <s v="EB-13705"/>
    <x v="647"/>
    <x v="1"/>
    <x v="203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s v="MX-2014-168851"/>
    <s v="No"/>
    <x v="481"/>
    <d v="2023-01-02T00:00:00"/>
    <x v="1"/>
    <s v="SC-20260"/>
    <x v="271"/>
    <x v="1"/>
    <x v="931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s v="MX-2013-117856"/>
    <s v="Yes"/>
    <x v="284"/>
    <d v="2021-11-25T00:00:00"/>
    <x v="3"/>
    <s v="RD-19900"/>
    <x v="619"/>
    <x v="0"/>
    <x v="203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s v="MX-2013-165211"/>
    <s v="No"/>
    <x v="144"/>
    <d v="2021-10-04T00:00:00"/>
    <x v="1"/>
    <s v="ML-18040"/>
    <x v="659"/>
    <x v="1"/>
    <x v="1927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s v="MX-2011-131933"/>
    <s v="No"/>
    <x v="373"/>
    <d v="2019-12-11T00:00:00"/>
    <x v="1"/>
    <s v="TG-21640"/>
    <x v="50"/>
    <x v="0"/>
    <x v="682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s v="US-2011-167787"/>
    <s v="Yes"/>
    <x v="589"/>
    <d v="2019-09-20T00:00:00"/>
    <x v="3"/>
    <s v="KN-16705"/>
    <x v="371"/>
    <x v="2"/>
    <x v="407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s v="No"/>
    <x v="574"/>
    <d v="2022-10-27T00:00:00"/>
    <x v="3"/>
    <s v="ME-18010"/>
    <x v="692"/>
    <x v="1"/>
    <x v="719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s v="US-2014-130365"/>
    <s v="No"/>
    <x v="227"/>
    <d v="2022-06-05T00:00:00"/>
    <x v="1"/>
    <s v="GH-14410"/>
    <x v="433"/>
    <x v="2"/>
    <x v="1775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s v="ES-2013-4798193"/>
    <s v="No"/>
    <x v="952"/>
    <d v="2021-07-09T00:00:00"/>
    <x v="1"/>
    <s v="CB-12415"/>
    <x v="188"/>
    <x v="0"/>
    <x v="236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s v="ES-2014-1111594"/>
    <s v="No"/>
    <x v="1180"/>
    <d v="2022-01-26T00:00:00"/>
    <x v="3"/>
    <s v="BS-11755"/>
    <x v="672"/>
    <x v="0"/>
    <x v="3505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s v="IN-2013-11721"/>
    <s v="No"/>
    <x v="1128"/>
    <d v="2021-04-26T00:00:00"/>
    <x v="3"/>
    <s v="BG-11740"/>
    <x v="187"/>
    <x v="0"/>
    <x v="52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s v="US-2011-134971"/>
    <s v="No"/>
    <x v="176"/>
    <d v="2019-06-10T00:00:00"/>
    <x v="1"/>
    <s v="BP-11095"/>
    <x v="736"/>
    <x v="1"/>
    <x v="1289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s v="CA-2012-124541"/>
    <s v="No"/>
    <x v="951"/>
    <d v="2020-04-10T00:00:00"/>
    <x v="3"/>
    <s v="TT-21220"/>
    <x v="315"/>
    <x v="0"/>
    <x v="129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s v="No"/>
    <x v="226"/>
    <d v="2022-12-24T00:00:00"/>
    <x v="3"/>
    <s v="RD-19810"/>
    <x v="729"/>
    <x v="2"/>
    <x v="593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s v="CA-2013-167605"/>
    <s v="No"/>
    <x v="366"/>
    <d v="2021-05-01T00:00:00"/>
    <x v="1"/>
    <s v="RB-19570"/>
    <x v="175"/>
    <x v="0"/>
    <x v="1717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s v="CA-2014-121790"/>
    <s v="No"/>
    <x v="18"/>
    <d v="2022-02-07T00:00:00"/>
    <x v="3"/>
    <s v="LP-17095"/>
    <x v="598"/>
    <x v="0"/>
    <x v="684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s v="AO-2012-8920"/>
    <s v="No"/>
    <x v="449"/>
    <d v="2020-12-08T00:00:00"/>
    <x v="3"/>
    <s v="CC-2475"/>
    <x v="341"/>
    <x v="0"/>
    <x v="1063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s v="No"/>
    <x v="478"/>
    <d v="2021-05-14T00:00:00"/>
    <x v="1"/>
    <s v="JG-5115"/>
    <x v="537"/>
    <x v="0"/>
    <x v="4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s v="GV-2014-8550"/>
    <s v="No"/>
    <x v="228"/>
    <d v="2022-04-21T00:00:00"/>
    <x v="3"/>
    <s v="JH-5430"/>
    <x v="584"/>
    <x v="0"/>
    <x v="1076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s v="CG-2011-30"/>
    <s v="No"/>
    <x v="354"/>
    <d v="2019-09-18T00:00:00"/>
    <x v="3"/>
    <s v="HR-4770"/>
    <x v="471"/>
    <x v="2"/>
    <x v="89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s v="MX-2014-156188"/>
    <s v="No"/>
    <x v="152"/>
    <d v="2022-03-22T00:00:00"/>
    <x v="3"/>
    <s v="VD-21670"/>
    <x v="24"/>
    <x v="0"/>
    <x v="1122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s v="MX-2013-122504"/>
    <s v="No"/>
    <x v="83"/>
    <d v="2021-11-04T00:00:00"/>
    <x v="3"/>
    <s v="GZ-14470"/>
    <x v="353"/>
    <x v="0"/>
    <x v="407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s v="ES-2011-1630549"/>
    <s v="No"/>
    <x v="1280"/>
    <d v="2019-07-02T00:00:00"/>
    <x v="3"/>
    <s v="JM-15580"/>
    <x v="153"/>
    <x v="0"/>
    <x v="2717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s v="ES-2014-2353233"/>
    <s v="No"/>
    <x v="828"/>
    <d v="2022-05-25T00:00:00"/>
    <x v="3"/>
    <s v="CM-12235"/>
    <x v="406"/>
    <x v="0"/>
    <x v="3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s v="No"/>
    <x v="356"/>
    <d v="2019-12-12T00:00:00"/>
    <x v="3"/>
    <s v="SB-20170"/>
    <x v="398"/>
    <x v="0"/>
    <x v="231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s v="IN-2012-40225"/>
    <s v="No"/>
    <x v="371"/>
    <d v="2020-05-10T00:00:00"/>
    <x v="3"/>
    <s v="HJ-14875"/>
    <x v="211"/>
    <x v="2"/>
    <x v="2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s v="ID-2013-69464"/>
    <s v="No"/>
    <x v="865"/>
    <d v="2021-02-15T00:00:00"/>
    <x v="1"/>
    <s v="MZ-17515"/>
    <x v="181"/>
    <x v="1"/>
    <x v="679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s v="CA-2014-169264"/>
    <s v="No"/>
    <x v="662"/>
    <d v="2022-08-17T00:00:00"/>
    <x v="1"/>
    <s v="NP-18700"/>
    <x v="33"/>
    <x v="0"/>
    <x v="165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s v="US-2013-133508"/>
    <s v="No"/>
    <x v="104"/>
    <d v="2021-04-22T00:00:00"/>
    <x v="3"/>
    <s v="SW-20350"/>
    <x v="490"/>
    <x v="2"/>
    <x v="299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s v="CA-2011-145387"/>
    <s v="No"/>
    <x v="397"/>
    <d v="2019-11-02T00:00:00"/>
    <x v="1"/>
    <s v="AM-10705"/>
    <x v="80"/>
    <x v="0"/>
    <x v="345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s v="CA-2014-168403"/>
    <s v="No"/>
    <x v="907"/>
    <d v="2022-09-16T00:00:00"/>
    <x v="3"/>
    <s v="DK-12835"/>
    <x v="140"/>
    <x v="1"/>
    <x v="1140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s v="CA-2013-8450"/>
    <s v="No"/>
    <x v="88"/>
    <d v="2021-11-30T00:00:00"/>
    <x v="1"/>
    <s v="RW-9630"/>
    <x v="755"/>
    <x v="1"/>
    <x v="7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s v="IR-2011-6000"/>
    <s v="No"/>
    <x v="96"/>
    <d v="2019-11-09T00:00:00"/>
    <x v="3"/>
    <s v="JC-6105"/>
    <x v="205"/>
    <x v="1"/>
    <x v="983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s v="TS-2011-9360"/>
    <s v="No"/>
    <x v="33"/>
    <d v="2019-12-16T00:00:00"/>
    <x v="3"/>
    <s v="MS-7770"/>
    <x v="203"/>
    <x v="0"/>
    <x v="1527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s v="TU-2014-3290"/>
    <s v="No"/>
    <x v="75"/>
    <d v="2022-11-25T00:00:00"/>
    <x v="3"/>
    <s v="CL-2565"/>
    <x v="444"/>
    <x v="0"/>
    <x v="465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s v="TU-2014-7130"/>
    <s v="No"/>
    <x v="533"/>
    <d v="2022-12-31T00:00:00"/>
    <x v="2"/>
    <s v="MG-8205"/>
    <x v="312"/>
    <x v="1"/>
    <x v="1336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s v="No"/>
    <x v="327"/>
    <d v="2022-12-20T00:00:00"/>
    <x v="3"/>
    <s v="MA-7995"/>
    <x v="582"/>
    <x v="2"/>
    <x v="3506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s v="No"/>
    <x v="603"/>
    <d v="2019-12-31T00:00:00"/>
    <x v="1"/>
    <s v="NB-18580"/>
    <x v="792"/>
    <x v="1"/>
    <x v="1281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s v="No"/>
    <x v="626"/>
    <d v="2022-09-07T00:00:00"/>
    <x v="3"/>
    <s v="TS-21205"/>
    <x v="247"/>
    <x v="1"/>
    <x v="1697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s v="MX-2012-126326"/>
    <s v="No"/>
    <x v="1016"/>
    <d v="2020-10-05T00:00:00"/>
    <x v="1"/>
    <s v="RF-19840"/>
    <x v="683"/>
    <x v="0"/>
    <x v="1163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s v="US-2013-142146"/>
    <s v="No"/>
    <x v="989"/>
    <d v="2021-12-29T00:00:00"/>
    <x v="1"/>
    <s v="DK-12895"/>
    <x v="220"/>
    <x v="0"/>
    <x v="1066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s v="MX-2013-116407"/>
    <s v="No"/>
    <x v="1273"/>
    <d v="2021-09-27T00:00:00"/>
    <x v="3"/>
    <s v="JM-15265"/>
    <x v="192"/>
    <x v="1"/>
    <x v="889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s v="MX-2012-116134"/>
    <s v="No"/>
    <x v="1016"/>
    <d v="2020-10-08T00:00:00"/>
    <x v="3"/>
    <s v="CM-12655"/>
    <x v="204"/>
    <x v="2"/>
    <x v="708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s v="IT-2013-3837703"/>
    <s v="No"/>
    <x v="700"/>
    <d v="2021-05-24T00:00:00"/>
    <x v="3"/>
    <s v="KL-16555"/>
    <x v="728"/>
    <x v="1"/>
    <x v="779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s v="ES-2013-3568872"/>
    <s v="No"/>
    <x v="248"/>
    <d v="2021-04-13T00:00:00"/>
    <x v="3"/>
    <s v="GD-14590"/>
    <x v="623"/>
    <x v="1"/>
    <x v="1302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s v="ES-2013-4017249"/>
    <s v="No"/>
    <x v="1245"/>
    <d v="2021-01-15T00:00:00"/>
    <x v="0"/>
    <s v="RD-19480"/>
    <x v="620"/>
    <x v="0"/>
    <x v="394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s v="No"/>
    <x v="328"/>
    <d v="2022-07-03T00:00:00"/>
    <x v="3"/>
    <s v="RF-19345"/>
    <x v="339"/>
    <x v="1"/>
    <x v="152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s v="ID-2011-28395"/>
    <s v="No"/>
    <x v="1091"/>
    <d v="2019-04-05T00:00:00"/>
    <x v="3"/>
    <s v="BF-11080"/>
    <x v="191"/>
    <x v="0"/>
    <x v="138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s v="IN-2013-56416"/>
    <s v="No"/>
    <x v="310"/>
    <d v="2021-12-28T00:00:00"/>
    <x v="3"/>
    <s v="KN-16450"/>
    <x v="470"/>
    <x v="1"/>
    <x v="391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s v="No"/>
    <x v="2"/>
    <d v="2021-10-18T00:00:00"/>
    <x v="2"/>
    <s v="CR-12730"/>
    <x v="2"/>
    <x v="0"/>
    <x v="2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s v="No"/>
    <x v="668"/>
    <d v="2020-09-10T00:00:00"/>
    <x v="3"/>
    <s v="AH-10195"/>
    <x v="663"/>
    <x v="1"/>
    <x v="693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s v="No"/>
    <x v="305"/>
    <d v="2022-07-03T00:00:00"/>
    <x v="3"/>
    <s v="DP-13000"/>
    <x v="724"/>
    <x v="0"/>
    <x v="138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s v="CA-2013-142545"/>
    <s v="No"/>
    <x v="628"/>
    <d v="2021-11-04T00:00:00"/>
    <x v="3"/>
    <s v="JD-15895"/>
    <x v="63"/>
    <x v="1"/>
    <x v="1310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s v="No"/>
    <x v="167"/>
    <d v="2022-09-04T00:00:00"/>
    <x v="3"/>
    <s v="KN-16705"/>
    <x v="371"/>
    <x v="2"/>
    <x v="51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s v="CA-2014-168858"/>
    <s v="No"/>
    <x v="64"/>
    <d v="2022-11-24T00:00:00"/>
    <x v="3"/>
    <s v="JD-16150"/>
    <x v="302"/>
    <x v="1"/>
    <x v="0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s v="CA-2014-131254"/>
    <s v="No"/>
    <x v="64"/>
    <d v="2022-11-22T00:00:00"/>
    <x v="2"/>
    <s v="NC-18415"/>
    <x v="423"/>
    <x v="0"/>
    <x v="129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s v="CA-2011-107573"/>
    <s v="No"/>
    <x v="33"/>
    <d v="2019-12-17T00:00:00"/>
    <x v="3"/>
    <s v="PB-19150"/>
    <x v="737"/>
    <x v="0"/>
    <x v="619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s v="CA-2011-141299"/>
    <s v="No"/>
    <x v="321"/>
    <d v="2019-06-07T00:00:00"/>
    <x v="1"/>
    <s v="RB-19795"/>
    <x v="245"/>
    <x v="2"/>
    <x v="1267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s v="No"/>
    <x v="1273"/>
    <d v="2021-09-30T00:00:00"/>
    <x v="3"/>
    <s v="RD-19660"/>
    <x v="694"/>
    <x v="2"/>
    <x v="77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s v="No"/>
    <x v="526"/>
    <d v="2022-10-06T00:00:00"/>
    <x v="1"/>
    <s v="RR-9525"/>
    <x v="29"/>
    <x v="1"/>
    <x v="2948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s v="ZI-2014-7610"/>
    <s v="No"/>
    <x v="505"/>
    <d v="2022-03-28T00:00:00"/>
    <x v="3"/>
    <s v="BS-1380"/>
    <x v="359"/>
    <x v="1"/>
    <x v="1631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s v="CA-2012-7440"/>
    <s v="No"/>
    <x v="999"/>
    <d v="2020-10-04T00:00:00"/>
    <x v="3"/>
    <s v="AA-375"/>
    <x v="655"/>
    <x v="0"/>
    <x v="82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s v="AJ-2014-8550"/>
    <s v="No"/>
    <x v="309"/>
    <d v="2022-03-01T00:00:00"/>
    <x v="3"/>
    <s v="GM-4440"/>
    <x v="115"/>
    <x v="0"/>
    <x v="183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s v="No"/>
    <x v="244"/>
    <d v="2020-12-21T00:00:00"/>
    <x v="2"/>
    <s v="KB-6405"/>
    <x v="629"/>
    <x v="2"/>
    <x v="670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s v="NI-2012-1820"/>
    <s v="No"/>
    <x v="245"/>
    <d v="2020-09-18T00:00:00"/>
    <x v="3"/>
    <s v="AA-645"/>
    <x v="665"/>
    <x v="0"/>
    <x v="2453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s v="IR-2014-7190"/>
    <s v="No"/>
    <x v="250"/>
    <d v="2022-11-22T00:00:00"/>
    <x v="3"/>
    <s v="BG-1740"/>
    <x v="187"/>
    <x v="0"/>
    <x v="309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s v="No"/>
    <x v="126"/>
    <d v="2019-12-06T00:00:00"/>
    <x v="3"/>
    <s v="BM-11140"/>
    <x v="273"/>
    <x v="0"/>
    <x v="3446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s v="MX-2011-158575"/>
    <s v="No"/>
    <x v="1264"/>
    <d v="2019-03-06T00:00:00"/>
    <x v="3"/>
    <s v="FH-14275"/>
    <x v="363"/>
    <x v="1"/>
    <x v="711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s v="US-2011-163377"/>
    <s v="No"/>
    <x v="778"/>
    <d v="2019-07-28T00:00:00"/>
    <x v="1"/>
    <s v="IG-15085"/>
    <x v="531"/>
    <x v="0"/>
    <x v="30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s v="No"/>
    <x v="93"/>
    <d v="2020-06-26T00:00:00"/>
    <x v="3"/>
    <s v="BM-11785"/>
    <x v="233"/>
    <x v="0"/>
    <x v="196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s v="No"/>
    <x v="301"/>
    <d v="2022-12-31T00:00:00"/>
    <x v="3"/>
    <s v="BF-11275"/>
    <x v="626"/>
    <x v="1"/>
    <x v="1529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s v="MX-2011-120418"/>
    <s v="No"/>
    <x v="742"/>
    <d v="2019-12-22T00:00:00"/>
    <x v="3"/>
    <s v="PS-19045"/>
    <x v="112"/>
    <x v="2"/>
    <x v="130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s v="MX-2013-118885"/>
    <s v="No"/>
    <x v="864"/>
    <d v="2021-07-19T00:00:00"/>
    <x v="2"/>
    <s v="TB-21400"/>
    <x v="109"/>
    <x v="0"/>
    <x v="336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s v="No"/>
    <x v="809"/>
    <d v="2020-11-29T00:00:00"/>
    <x v="3"/>
    <s v="JH-15820"/>
    <x v="48"/>
    <x v="0"/>
    <x v="1640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s v="ES-2012-5183060"/>
    <s v="No"/>
    <x v="517"/>
    <d v="2020-09-19T00:00:00"/>
    <x v="2"/>
    <s v="CC-12670"/>
    <x v="510"/>
    <x v="0"/>
    <x v="235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s v="No"/>
    <x v="551"/>
    <d v="2022-11-14T00:00:00"/>
    <x v="1"/>
    <s v="GH-14485"/>
    <x v="714"/>
    <x v="1"/>
    <x v="431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s v="No"/>
    <x v="933"/>
    <d v="2020-08-26T00:00:00"/>
    <x v="1"/>
    <s v="TZ-21445"/>
    <x v="608"/>
    <x v="1"/>
    <x v="199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s v="No"/>
    <x v="359"/>
    <d v="2021-08-09T00:00:00"/>
    <x v="3"/>
    <s v="PO-18865"/>
    <x v="37"/>
    <x v="0"/>
    <x v="1859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s v="ES-2011-4632225"/>
    <s v="No"/>
    <x v="191"/>
    <d v="2019-02-15T00:00:00"/>
    <x v="3"/>
    <s v="ME-18010"/>
    <x v="692"/>
    <x v="1"/>
    <x v="1709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s v="ES-2014-1615264"/>
    <s v="No"/>
    <x v="260"/>
    <d v="2022-08-21T00:00:00"/>
    <x v="3"/>
    <s v="GZ-14470"/>
    <x v="353"/>
    <x v="0"/>
    <x v="379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s v="ID-2014-25693"/>
    <s v="No"/>
    <x v="1028"/>
    <d v="2022-01-15T00:00:00"/>
    <x v="3"/>
    <s v="SC-20440"/>
    <x v="550"/>
    <x v="1"/>
    <x v="138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s v="CA-2011-133851"/>
    <s v="No"/>
    <x v="866"/>
    <d v="2019-06-16T00:00:00"/>
    <x v="3"/>
    <s v="CM-12445"/>
    <x v="379"/>
    <x v="0"/>
    <x v="165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s v="CA-2014-131492"/>
    <s v="Yes"/>
    <x v="885"/>
    <d v="2022-10-25T00:00:00"/>
    <x v="1"/>
    <s v="HH-15010"/>
    <x v="459"/>
    <x v="1"/>
    <x v="165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s v="CA-2011-143840"/>
    <s v="Yes"/>
    <x v="1405"/>
    <d v="2019-05-29T00:00:00"/>
    <x v="3"/>
    <s v="EH-14185"/>
    <x v="466"/>
    <x v="0"/>
    <x v="1511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s v="CA-2012-143700"/>
    <s v="No"/>
    <x v="950"/>
    <d v="2020-07-26T00:00:00"/>
    <x v="0"/>
    <s v="AS-10240"/>
    <x v="605"/>
    <x v="0"/>
    <x v="77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s v="TZ-2012-2720"/>
    <s v="No"/>
    <x v="1291"/>
    <d v="2020-09-09T00:00:00"/>
    <x v="3"/>
    <s v="CK-2760"/>
    <x v="472"/>
    <x v="1"/>
    <x v="1009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s v="No"/>
    <x v="120"/>
    <d v="2021-11-11T00:00:00"/>
    <x v="3"/>
    <s v="DL-2865"/>
    <x v="38"/>
    <x v="0"/>
    <x v="166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s v="No"/>
    <x v="179"/>
    <d v="2022-12-19T00:00:00"/>
    <x v="3"/>
    <s v="GH-4665"/>
    <x v="242"/>
    <x v="0"/>
    <x v="1837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s v="No"/>
    <x v="846"/>
    <d v="2019-09-08T00:00:00"/>
    <x v="2"/>
    <s v="EB-3870"/>
    <x v="652"/>
    <x v="0"/>
    <x v="1829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s v="TU-2012-8070"/>
    <s v="No"/>
    <x v="862"/>
    <d v="2020-04-13T00:00:00"/>
    <x v="2"/>
    <s v="CM-2655"/>
    <x v="204"/>
    <x v="2"/>
    <x v="1099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s v="NI-2013-7610"/>
    <s v="No"/>
    <x v="565"/>
    <d v="2021-04-07T00:00:00"/>
    <x v="1"/>
    <s v="AZ-750"/>
    <x v="530"/>
    <x v="0"/>
    <x v="2673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s v="RS-2011-5800"/>
    <s v="No"/>
    <x v="165"/>
    <d v="2019-06-01T00:00:00"/>
    <x v="2"/>
    <s v="AI-855"/>
    <x v="610"/>
    <x v="0"/>
    <x v="326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s v="ZA-2014-8160"/>
    <s v="No"/>
    <x v="1075"/>
    <d v="2022-08-31T00:00:00"/>
    <x v="3"/>
    <s v="EH-3765"/>
    <x v="554"/>
    <x v="1"/>
    <x v="2178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s v="CA-2012-9610"/>
    <s v="No"/>
    <x v="612"/>
    <d v="2020-06-09T00:00:00"/>
    <x v="3"/>
    <s v="NH-8610"/>
    <x v="210"/>
    <x v="1"/>
    <x v="1105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s v="No"/>
    <x v="1082"/>
    <d v="2020-03-13T00:00:00"/>
    <x v="3"/>
    <s v="ST-20530"/>
    <x v="69"/>
    <x v="0"/>
    <x v="1019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s v="US-2012-117541"/>
    <s v="No"/>
    <x v="1011"/>
    <d v="2020-08-15T00:00:00"/>
    <x v="3"/>
    <s v="DW-13585"/>
    <x v="732"/>
    <x v="1"/>
    <x v="1163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s v="MX-2014-130778"/>
    <s v="No"/>
    <x v="86"/>
    <d v="2022-12-30T00:00:00"/>
    <x v="3"/>
    <s v="SC-20845"/>
    <x v="221"/>
    <x v="0"/>
    <x v="304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s v="MX-2014-154480"/>
    <s v="Yes"/>
    <x v="167"/>
    <d v="2022-09-05T00:00:00"/>
    <x v="3"/>
    <s v="BV-11245"/>
    <x v="540"/>
    <x v="1"/>
    <x v="1021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s v="MX-2013-166989"/>
    <s v="No"/>
    <x v="237"/>
    <d v="2022-01-04T00:00:00"/>
    <x v="3"/>
    <s v="SP-20860"/>
    <x v="532"/>
    <x v="1"/>
    <x v="30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s v="No"/>
    <x v="80"/>
    <d v="2020-09-22T00:00:00"/>
    <x v="3"/>
    <s v="ML-17395"/>
    <x v="467"/>
    <x v="1"/>
    <x v="369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s v="ES-2013-4362848"/>
    <s v="No"/>
    <x v="428"/>
    <d v="2021-10-18T00:00:00"/>
    <x v="0"/>
    <s v="MY-17380"/>
    <x v="491"/>
    <x v="1"/>
    <x v="134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s v="IT-2012-4913428"/>
    <s v="No"/>
    <x v="933"/>
    <d v="2020-08-25T00:00:00"/>
    <x v="3"/>
    <s v="ND-18370"/>
    <x v="129"/>
    <x v="0"/>
    <x v="1669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s v="IN-2011-27114"/>
    <s v="No"/>
    <x v="1142"/>
    <d v="2019-10-17T00:00:00"/>
    <x v="3"/>
    <s v="PW-19030"/>
    <x v="499"/>
    <x v="1"/>
    <x v="238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s v="CA-2013-140081"/>
    <s v="No"/>
    <x v="800"/>
    <d v="2021-06-25T00:00:00"/>
    <x v="3"/>
    <s v="CG-12040"/>
    <x v="548"/>
    <x v="2"/>
    <x v="77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s v="CA-2013-112893"/>
    <s v="No"/>
    <x v="374"/>
    <d v="2021-09-14T00:00:00"/>
    <x v="1"/>
    <s v="AT-10735"/>
    <x v="231"/>
    <x v="0"/>
    <x v="2114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s v="CA-2012-153038"/>
    <s v="No"/>
    <x v="503"/>
    <d v="2020-12-25T00:00:00"/>
    <x v="3"/>
    <s v="RB-19645"/>
    <x v="787"/>
    <x v="1"/>
    <x v="1395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s v="US-2013-139087"/>
    <s v="No"/>
    <x v="1118"/>
    <d v="2021-07-23T00:00:00"/>
    <x v="1"/>
    <s v="DK-13375"/>
    <x v="234"/>
    <x v="0"/>
    <x v="51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s v="CA-2012-102806"/>
    <s v="No"/>
    <x v="945"/>
    <d v="2020-05-28T00:00:00"/>
    <x v="3"/>
    <s v="HG-14965"/>
    <x v="492"/>
    <x v="1"/>
    <x v="77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s v="No"/>
    <x v="24"/>
    <d v="2022-09-09T00:00:00"/>
    <x v="1"/>
    <s v="JK-16120"/>
    <x v="117"/>
    <x v="2"/>
    <x v="3425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s v="CA-2012-117898"/>
    <s v="No"/>
    <x v="787"/>
    <d v="2020-12-11T00:00:00"/>
    <x v="3"/>
    <s v="TB-21250"/>
    <x v="348"/>
    <x v="0"/>
    <x v="2662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s v="No"/>
    <x v="29"/>
    <d v="2020-01-03T00:00:00"/>
    <x v="3"/>
    <s v="MD-17350"/>
    <x v="197"/>
    <x v="0"/>
    <x v="521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s v="TU-2014-6780"/>
    <s v="No"/>
    <x v="179"/>
    <d v="2022-12-17T00:00:00"/>
    <x v="3"/>
    <s v="TS-11370"/>
    <x v="382"/>
    <x v="1"/>
    <x v="465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s v="NI-2014-6650"/>
    <s v="No"/>
    <x v="766"/>
    <d v="2022-10-01T00:00:00"/>
    <x v="3"/>
    <s v="RE-9450"/>
    <x v="414"/>
    <x v="0"/>
    <x v="795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s v="MO-2012-5730"/>
    <s v="No"/>
    <x v="106"/>
    <d v="2020-05-28T00:00:00"/>
    <x v="3"/>
    <s v="CM-2715"/>
    <x v="293"/>
    <x v="1"/>
    <x v="80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s v="TU-2014-9920"/>
    <s v="No"/>
    <x v="204"/>
    <d v="2022-05-11T00:00:00"/>
    <x v="1"/>
    <s v="PJ-8835"/>
    <x v="16"/>
    <x v="1"/>
    <x v="465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s v="No"/>
    <x v="137"/>
    <d v="2019-09-24T00:00:00"/>
    <x v="3"/>
    <s v="NC-8415"/>
    <x v="423"/>
    <x v="0"/>
    <x v="2356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s v="TU-2014-8680"/>
    <s v="No"/>
    <x v="1066"/>
    <d v="2022-08-11T00:00:00"/>
    <x v="2"/>
    <s v="NW-8400"/>
    <x v="518"/>
    <x v="0"/>
    <x v="1486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s v="US-2011-168256"/>
    <s v="No"/>
    <x v="511"/>
    <d v="2019-08-21T00:00:00"/>
    <x v="1"/>
    <s v="SP-20545"/>
    <x v="660"/>
    <x v="1"/>
    <x v="1258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s v="MX-2014-119424"/>
    <s v="No"/>
    <x v="54"/>
    <d v="2022-08-09T00:00:00"/>
    <x v="3"/>
    <s v="MD-17350"/>
    <x v="197"/>
    <x v="0"/>
    <x v="132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s v="MX-2014-133410"/>
    <s v="No"/>
    <x v="279"/>
    <d v="2022-05-05T00:00:00"/>
    <x v="3"/>
    <s v="DO-13435"/>
    <x v="501"/>
    <x v="0"/>
    <x v="366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s v="ES-2012-2359818"/>
    <s v="No"/>
    <x v="945"/>
    <d v="2020-05-25T00:00:00"/>
    <x v="3"/>
    <s v="KC-16675"/>
    <x v="61"/>
    <x v="1"/>
    <x v="262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s v="No"/>
    <x v="325"/>
    <d v="2019-11-18T00:00:00"/>
    <x v="3"/>
    <s v="DK-12985"/>
    <x v="465"/>
    <x v="0"/>
    <x v="1304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s v="ES-2012-5853394"/>
    <s v="No"/>
    <x v="559"/>
    <d v="2020-07-01T00:00:00"/>
    <x v="3"/>
    <s v="SM-20005"/>
    <x v="125"/>
    <x v="0"/>
    <x v="2992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s v="No"/>
    <x v="269"/>
    <d v="2022-09-23T00:00:00"/>
    <x v="3"/>
    <s v="GT-14755"/>
    <x v="592"/>
    <x v="0"/>
    <x v="3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s v="No"/>
    <x v="275"/>
    <d v="2022-09-28T00:00:00"/>
    <x v="3"/>
    <s v="RD-19930"/>
    <x v="239"/>
    <x v="0"/>
    <x v="204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s v="ID-2012-23502"/>
    <s v="No"/>
    <x v="401"/>
    <d v="2020-12-08T00:00:00"/>
    <x v="3"/>
    <s v="MG-18145"/>
    <x v="326"/>
    <x v="0"/>
    <x v="850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s v="IN-2014-58236"/>
    <s v="No"/>
    <x v="861"/>
    <d v="2022-05-25T00:00:00"/>
    <x v="3"/>
    <s v="MG-17695"/>
    <x v="258"/>
    <x v="0"/>
    <x v="2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s v="No"/>
    <x v="706"/>
    <d v="2020-05-05T00:00:00"/>
    <x v="3"/>
    <s v="RA-19915"/>
    <x v="484"/>
    <x v="0"/>
    <x v="129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s v="US-2012-157014"/>
    <s v="No"/>
    <x v="1016"/>
    <d v="2020-10-06T00:00:00"/>
    <x v="1"/>
    <s v="BM-11785"/>
    <x v="233"/>
    <x v="0"/>
    <x v="173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s v="CA-2013-122728"/>
    <s v="No"/>
    <x v="1318"/>
    <d v="2021-05-25T00:00:00"/>
    <x v="3"/>
    <s v="EB-13930"/>
    <x v="424"/>
    <x v="0"/>
    <x v="165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s v="CA-2014-147361"/>
    <s v="No"/>
    <x v="907"/>
    <d v="2022-09-16T00:00:00"/>
    <x v="3"/>
    <s v="SB-20290"/>
    <x v="124"/>
    <x v="1"/>
    <x v="235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s v="CA-2014-130967"/>
    <s v="No"/>
    <x v="56"/>
    <d v="2022-03-17T00:00:00"/>
    <x v="3"/>
    <s v="EB-13870"/>
    <x v="652"/>
    <x v="0"/>
    <x v="77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s v="CA-2011-124807"/>
    <s v="No"/>
    <x v="996"/>
    <d v="2019-07-15T00:00:00"/>
    <x v="1"/>
    <s v="ME-17725"/>
    <x v="764"/>
    <x v="0"/>
    <x v="21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s v="CA-2014-127803"/>
    <s v="No"/>
    <x v="828"/>
    <d v="2022-05-24T00:00:00"/>
    <x v="3"/>
    <s v="ND-18460"/>
    <x v="658"/>
    <x v="1"/>
    <x v="246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s v="No"/>
    <x v="941"/>
    <d v="2019-04-17T00:00:00"/>
    <x v="3"/>
    <s v="SV-20785"/>
    <x v="288"/>
    <x v="0"/>
    <x v="2662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s v="MO-2014-660"/>
    <s v="No"/>
    <x v="205"/>
    <d v="2022-09-29T00:00:00"/>
    <x v="3"/>
    <s v="JH-5430"/>
    <x v="584"/>
    <x v="0"/>
    <x v="449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s v="TZ-2014-1570"/>
    <s v="No"/>
    <x v="204"/>
    <d v="2022-05-14T00:00:00"/>
    <x v="3"/>
    <s v="MD-7350"/>
    <x v="197"/>
    <x v="0"/>
    <x v="3073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s v="NI-2014-1070"/>
    <s v="No"/>
    <x v="226"/>
    <d v="2022-12-22T00:00:00"/>
    <x v="1"/>
    <s v="TB-11355"/>
    <x v="701"/>
    <x v="1"/>
    <x v="795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s v="MO-2013-8440"/>
    <s v="No"/>
    <x v="61"/>
    <d v="2021-12-03T00:00:00"/>
    <x v="2"/>
    <s v="BF-1020"/>
    <x v="677"/>
    <x v="1"/>
    <x v="80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s v="No"/>
    <x v="559"/>
    <d v="2020-06-27T00:00:00"/>
    <x v="2"/>
    <s v="NM-8445"/>
    <x v="171"/>
    <x v="2"/>
    <x v="82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s v="TU-2011-7850"/>
    <s v="No"/>
    <x v="1413"/>
    <d v="2019-02-12T00:00:00"/>
    <x v="3"/>
    <s v="AW-840"/>
    <x v="230"/>
    <x v="0"/>
    <x v="1486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s v="MX-2014-141208"/>
    <s v="No"/>
    <x v="803"/>
    <d v="2022-07-06T00:00:00"/>
    <x v="3"/>
    <s v="AG-10330"/>
    <x v="166"/>
    <x v="0"/>
    <x v="863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s v="MX-2011-108560"/>
    <s v="Yes"/>
    <x v="540"/>
    <d v="2019-11-03T00:00:00"/>
    <x v="2"/>
    <s v="TB-21055"/>
    <x v="255"/>
    <x v="0"/>
    <x v="92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s v="No"/>
    <x v="421"/>
    <d v="2021-12-25T00:00:00"/>
    <x v="2"/>
    <s v="EL-13735"/>
    <x v="362"/>
    <x v="2"/>
    <x v="187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s v="No"/>
    <x v="157"/>
    <d v="2019-06-20T00:00:00"/>
    <x v="2"/>
    <s v="KB-16585"/>
    <x v="179"/>
    <x v="1"/>
    <x v="520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s v="MX-2013-168487"/>
    <s v="No"/>
    <x v="119"/>
    <d v="2021-11-30T00:00:00"/>
    <x v="3"/>
    <s v="SH-20635"/>
    <x v="460"/>
    <x v="1"/>
    <x v="1464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s v="No"/>
    <x v="305"/>
    <d v="2022-07-03T00:00:00"/>
    <x v="3"/>
    <s v="AC-10615"/>
    <x v="544"/>
    <x v="1"/>
    <x v="1642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s v="ES-2014-4785777"/>
    <s v="No"/>
    <x v="481"/>
    <d v="2023-01-04T00:00:00"/>
    <x v="3"/>
    <s v="DP-13390"/>
    <x v="165"/>
    <x v="2"/>
    <x v="128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s v="No"/>
    <x v="333"/>
    <d v="2020-03-03T00:00:00"/>
    <x v="3"/>
    <s v="NP-18325"/>
    <x v="23"/>
    <x v="0"/>
    <x v="3295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s v="ES-2012-5384501"/>
    <s v="No"/>
    <x v="852"/>
    <d v="2020-04-29T00:00:00"/>
    <x v="3"/>
    <s v="BD-11725"/>
    <x v="632"/>
    <x v="0"/>
    <x v="27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s v="No"/>
    <x v="73"/>
    <d v="2021-11-29T00:00:00"/>
    <x v="3"/>
    <s v="DR-12880"/>
    <x v="687"/>
    <x v="1"/>
    <x v="15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s v="ES-2011-3581861"/>
    <s v="No"/>
    <x v="440"/>
    <d v="2019-05-06T00:00:00"/>
    <x v="1"/>
    <s v="AG-10495"/>
    <x v="388"/>
    <x v="1"/>
    <x v="311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s v="IN-2012-12589"/>
    <s v="No"/>
    <x v="581"/>
    <d v="2020-01-26T00:00:00"/>
    <x v="0"/>
    <s v="TG-21640"/>
    <x v="50"/>
    <x v="0"/>
    <x v="107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s v="IN-2011-37019"/>
    <s v="No"/>
    <x v="773"/>
    <d v="2019-08-11T00:00:00"/>
    <x v="3"/>
    <s v="HH-15010"/>
    <x v="459"/>
    <x v="1"/>
    <x v="204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s v="IN-2014-41814"/>
    <s v="Yes"/>
    <x v="130"/>
    <d v="2022-09-14T00:00:00"/>
    <x v="2"/>
    <s v="SD-20485"/>
    <x v="690"/>
    <x v="2"/>
    <x v="279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s v="No"/>
    <x v="316"/>
    <d v="2020-12-13T00:00:00"/>
    <x v="3"/>
    <s v="JH-15430"/>
    <x v="584"/>
    <x v="0"/>
    <x v="709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s v="CA-2011-135699"/>
    <s v="Yes"/>
    <x v="416"/>
    <d v="2019-08-29T00:00:00"/>
    <x v="0"/>
    <s v="HH-15010"/>
    <x v="459"/>
    <x v="1"/>
    <x v="165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s v="No"/>
    <x v="409"/>
    <d v="2021-10-18T00:00:00"/>
    <x v="3"/>
    <s v="NC-18625"/>
    <x v="89"/>
    <x v="1"/>
    <x v="684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s v="CA-2013-134376"/>
    <s v="No"/>
    <x v="277"/>
    <d v="2021-10-07T00:00:00"/>
    <x v="3"/>
    <s v="TT-21265"/>
    <x v="516"/>
    <x v="1"/>
    <x v="0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s v="No"/>
    <x v="636"/>
    <d v="2022-03-30T00:00:00"/>
    <x v="1"/>
    <s v="AG-10270"/>
    <x v="521"/>
    <x v="0"/>
    <x v="77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s v="CA-2013-158001"/>
    <s v="No"/>
    <x v="224"/>
    <d v="2021-08-28T00:00:00"/>
    <x v="3"/>
    <s v="JP-15460"/>
    <x v="604"/>
    <x v="1"/>
    <x v="0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s v="CA-2011-132010"/>
    <s v="No"/>
    <x v="177"/>
    <d v="2019-10-15T00:00:00"/>
    <x v="2"/>
    <s v="MA-17995"/>
    <x v="582"/>
    <x v="2"/>
    <x v="59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s v="CA-2014-5020"/>
    <s v="No"/>
    <x v="272"/>
    <d v="2022-11-13T00:00:00"/>
    <x v="0"/>
    <s v="AG-495"/>
    <x v="388"/>
    <x v="1"/>
    <x v="2890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s v="No"/>
    <x v="1054"/>
    <d v="2020-11-13T00:00:00"/>
    <x v="3"/>
    <s v="CC-2550"/>
    <x v="287"/>
    <x v="0"/>
    <x v="2155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s v="No"/>
    <x v="1005"/>
    <d v="2019-11-13T00:00:00"/>
    <x v="3"/>
    <s v="ER-13855"/>
    <x v="394"/>
    <x v="1"/>
    <x v="2423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s v="US-2014-114237"/>
    <s v="No"/>
    <x v="184"/>
    <d v="2022-06-23T00:00:00"/>
    <x v="3"/>
    <s v="PS-18760"/>
    <x v="250"/>
    <x v="0"/>
    <x v="2365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s v="US-2011-105760"/>
    <s v="No"/>
    <x v="1172"/>
    <d v="2019-01-17T00:00:00"/>
    <x v="3"/>
    <s v="JL-15175"/>
    <x v="212"/>
    <x v="2"/>
    <x v="3462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s v="No"/>
    <x v="1053"/>
    <d v="2021-03-26T00:00:00"/>
    <x v="3"/>
    <s v="FO-14305"/>
    <x v="556"/>
    <x v="0"/>
    <x v="125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s v="IT-2014-4717813"/>
    <s v="No"/>
    <x v="983"/>
    <d v="2022-04-17T00:00:00"/>
    <x v="3"/>
    <s v="KM-16375"/>
    <x v="3"/>
    <x v="2"/>
    <x v="2888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s v="ES-2014-4218857"/>
    <s v="No"/>
    <x v="767"/>
    <d v="2022-11-11T00:00:00"/>
    <x v="3"/>
    <s v="BD-11620"/>
    <x v="771"/>
    <x v="0"/>
    <x v="927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s v="No"/>
    <x v="1370"/>
    <d v="2021-08-16T00:00:00"/>
    <x v="3"/>
    <s v="HR-14830"/>
    <x v="51"/>
    <x v="1"/>
    <x v="484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s v="No"/>
    <x v="254"/>
    <d v="2021-06-02T00:00:00"/>
    <x v="3"/>
    <s v="JR-15670"/>
    <x v="196"/>
    <x v="0"/>
    <x v="138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s v="ID-2014-45811"/>
    <s v="No"/>
    <x v="984"/>
    <d v="2022-03-25T00:00:00"/>
    <x v="3"/>
    <s v="CC-12610"/>
    <x v="279"/>
    <x v="1"/>
    <x v="333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s v="ID-2013-53273"/>
    <s v="No"/>
    <x v="1192"/>
    <d v="2021-04-15T00:00:00"/>
    <x v="3"/>
    <s v="DK-13150"/>
    <x v="320"/>
    <x v="1"/>
    <x v="79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s v="No"/>
    <x v="1194"/>
    <d v="2021-07-13T00:00:00"/>
    <x v="3"/>
    <s v="JE-15715"/>
    <x v="520"/>
    <x v="0"/>
    <x v="2072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s v="CA-2012-130610"/>
    <s v="No"/>
    <x v="1224"/>
    <d v="2020-07-10T00:00:00"/>
    <x v="3"/>
    <s v="VP-21730"/>
    <x v="519"/>
    <x v="2"/>
    <x v="3308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s v="No"/>
    <x v="533"/>
    <d v="2023-01-02T00:00:00"/>
    <x v="1"/>
    <s v="KH-16360"/>
    <x v="625"/>
    <x v="0"/>
    <x v="646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s v="CA-2011-122609"/>
    <s v="No"/>
    <x v="509"/>
    <d v="2019-11-18T00:00:00"/>
    <x v="3"/>
    <s v="DP-13000"/>
    <x v="724"/>
    <x v="0"/>
    <x v="380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s v="IZ-2012-3500"/>
    <s v="No"/>
    <x v="1197"/>
    <d v="2020-02-01T00:00:00"/>
    <x v="3"/>
    <s v="BH-1710"/>
    <x v="219"/>
    <x v="0"/>
    <x v="1522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s v="No"/>
    <x v="375"/>
    <d v="2019-03-09T00:00:00"/>
    <x v="3"/>
    <s v="YS-11880"/>
    <x v="555"/>
    <x v="1"/>
    <x v="309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s v="TU-2014-1300"/>
    <s v="No"/>
    <x v="907"/>
    <d v="2022-09-16T00:00:00"/>
    <x v="3"/>
    <s v="JP-5520"/>
    <x v="606"/>
    <x v="0"/>
    <x v="2052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s v="UG-2014-4850"/>
    <s v="No"/>
    <x v="141"/>
    <d v="2022-04-15T00:00:00"/>
    <x v="3"/>
    <s v="SU-10665"/>
    <x v="503"/>
    <x v="2"/>
    <x v="3341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s v="IR-2011-4030"/>
    <s v="No"/>
    <x v="773"/>
    <d v="2019-08-09T00:00:00"/>
    <x v="3"/>
    <s v="SS-10515"/>
    <x v="786"/>
    <x v="2"/>
    <x v="1972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s v="No"/>
    <x v="140"/>
    <d v="2021-09-15T00:00:00"/>
    <x v="3"/>
    <s v="RD-9810"/>
    <x v="729"/>
    <x v="2"/>
    <x v="1631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s v="NG-2011-9540"/>
    <s v="No"/>
    <x v="635"/>
    <d v="2019-04-28T00:00:00"/>
    <x v="2"/>
    <s v="BF-1005"/>
    <x v="40"/>
    <x v="2"/>
    <x v="1147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s v="No"/>
    <x v="320"/>
    <d v="2021-08-21T00:00:00"/>
    <x v="3"/>
    <s v="OT-8730"/>
    <x v="364"/>
    <x v="0"/>
    <x v="3128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s v="MX-2014-138394"/>
    <s v="No"/>
    <x v="283"/>
    <d v="2022-08-14T00:00:00"/>
    <x v="3"/>
    <s v="DK-12835"/>
    <x v="140"/>
    <x v="1"/>
    <x v="1477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s v="US-2013-162068"/>
    <s v="Yes"/>
    <x v="472"/>
    <d v="2021-01-09T00:00:00"/>
    <x v="3"/>
    <s v="SP-20920"/>
    <x v="351"/>
    <x v="0"/>
    <x v="2894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s v="MX-2012-110394"/>
    <s v="No"/>
    <x v="962"/>
    <d v="2020-06-11T00:00:00"/>
    <x v="3"/>
    <s v="CC-12475"/>
    <x v="341"/>
    <x v="0"/>
    <x v="1577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s v="MX-2012-168221"/>
    <s v="No"/>
    <x v="704"/>
    <d v="2020-09-12T00:00:00"/>
    <x v="3"/>
    <s v="JK-16090"/>
    <x v="328"/>
    <x v="0"/>
    <x v="196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s v="ES-2013-5210417"/>
    <s v="No"/>
    <x v="697"/>
    <d v="2021-08-20T00:00:00"/>
    <x v="3"/>
    <s v="MF-18250"/>
    <x v="156"/>
    <x v="1"/>
    <x v="776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s v="ES-2014-4535198"/>
    <s v="No"/>
    <x v="516"/>
    <d v="2022-11-08T00:00:00"/>
    <x v="3"/>
    <s v="SP-20620"/>
    <x v="699"/>
    <x v="1"/>
    <x v="1442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s v="ES-2013-1912825"/>
    <s v="No"/>
    <x v="111"/>
    <d v="2021-10-05T00:00:00"/>
    <x v="3"/>
    <s v="JE-15475"/>
    <x v="609"/>
    <x v="0"/>
    <x v="378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s v="No"/>
    <x v="462"/>
    <d v="2022-01-20T00:00:00"/>
    <x v="3"/>
    <s v="TN-21040"/>
    <x v="686"/>
    <x v="2"/>
    <x v="276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s v="IT-2012-3723061"/>
    <s v="No"/>
    <x v="610"/>
    <d v="2020-11-12T00:00:00"/>
    <x v="3"/>
    <s v="RE-19450"/>
    <x v="414"/>
    <x v="0"/>
    <x v="350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s v="ES-2011-5201850"/>
    <s v="Yes"/>
    <x v="614"/>
    <d v="2019-12-19T00:00:00"/>
    <x v="3"/>
    <s v="FC-14245"/>
    <x v="314"/>
    <x v="2"/>
    <x v="1369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s v="ID-2014-26960"/>
    <s v="No"/>
    <x v="270"/>
    <d v="2022-06-23T00:00:00"/>
    <x v="1"/>
    <s v="TH-21235"/>
    <x v="479"/>
    <x v="1"/>
    <x v="5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s v="IN-2014-54547"/>
    <s v="No"/>
    <x v="285"/>
    <d v="2022-02-19T00:00:00"/>
    <x v="3"/>
    <s v="TB-21400"/>
    <x v="109"/>
    <x v="0"/>
    <x v="83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s v="ID-2012-48037"/>
    <s v="No"/>
    <x v="343"/>
    <d v="2020-10-14T00:00:00"/>
    <x v="1"/>
    <s v="SC-20260"/>
    <x v="271"/>
    <x v="1"/>
    <x v="69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s v="No"/>
    <x v="497"/>
    <d v="2021-01-06T00:00:00"/>
    <x v="1"/>
    <s v="MC-17275"/>
    <x v="393"/>
    <x v="0"/>
    <x v="260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s v="No"/>
    <x v="936"/>
    <d v="2020-05-05T00:00:00"/>
    <x v="3"/>
    <s v="BG-11695"/>
    <x v="335"/>
    <x v="1"/>
    <x v="107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s v="ID-2014-63584"/>
    <s v="No"/>
    <x v="441"/>
    <d v="2022-11-17T00:00:00"/>
    <x v="3"/>
    <s v="TB-21595"/>
    <x v="760"/>
    <x v="0"/>
    <x v="555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s v="No"/>
    <x v="645"/>
    <d v="2021-11-18T00:00:00"/>
    <x v="3"/>
    <s v="FM-14290"/>
    <x v="426"/>
    <x v="2"/>
    <x v="376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s v="No"/>
    <x v="141"/>
    <d v="2022-04-15T00:00:00"/>
    <x v="3"/>
    <s v="KF-16285"/>
    <x v="27"/>
    <x v="2"/>
    <x v="1000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s v="PL-2013-2130"/>
    <s v="No"/>
    <x v="1095"/>
    <d v="2021-07-17T00:00:00"/>
    <x v="0"/>
    <s v="CC-2370"/>
    <x v="113"/>
    <x v="0"/>
    <x v="2043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s v="HR-2014-4380"/>
    <s v="No"/>
    <x v="298"/>
    <d v="2022-07-02T00:00:00"/>
    <x v="2"/>
    <s v="DS-3030"/>
    <x v="780"/>
    <x v="2"/>
    <x v="1553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s v="UP-2011-7210"/>
    <s v="No"/>
    <x v="1033"/>
    <d v="2019-05-20T00:00:00"/>
    <x v="2"/>
    <s v="AB-15"/>
    <x v="120"/>
    <x v="0"/>
    <x v="1530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s v="AO-2011-9910"/>
    <s v="No"/>
    <x v="1006"/>
    <d v="2019-12-12T00:00:00"/>
    <x v="3"/>
    <s v="RP-9855"/>
    <x v="462"/>
    <x v="1"/>
    <x v="1063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s v="TU-2014-6410"/>
    <s v="No"/>
    <x v="718"/>
    <d v="2022-05-12T00:00:00"/>
    <x v="3"/>
    <s v="BD-1770"/>
    <x v="607"/>
    <x v="0"/>
    <x v="1351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s v="MO-2013-2400"/>
    <s v="No"/>
    <x v="1273"/>
    <d v="2021-09-26T00:00:00"/>
    <x v="1"/>
    <s v="AA-645"/>
    <x v="665"/>
    <x v="0"/>
    <x v="668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s v="MX-2014-146136"/>
    <s v="No"/>
    <x v="934"/>
    <d v="2022-06-08T00:00:00"/>
    <x v="3"/>
    <s v="MC-17575"/>
    <x v="452"/>
    <x v="0"/>
    <x v="2898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s v="US-2012-144512"/>
    <s v="No"/>
    <x v="950"/>
    <d v="2020-08-01T00:00:00"/>
    <x v="3"/>
    <s v="VW-21775"/>
    <x v="600"/>
    <x v="1"/>
    <x v="3419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s v="MX-2012-149454"/>
    <s v="Yes"/>
    <x v="679"/>
    <d v="2020-09-15T00:00:00"/>
    <x v="0"/>
    <s v="PK-18910"/>
    <x v="577"/>
    <x v="2"/>
    <x v="540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s v="US-2014-118164"/>
    <s v="No"/>
    <x v="705"/>
    <d v="2022-12-16T00:00:00"/>
    <x v="3"/>
    <s v="PS-19045"/>
    <x v="112"/>
    <x v="2"/>
    <x v="774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s v="No"/>
    <x v="1165"/>
    <d v="2019-05-14T00:00:00"/>
    <x v="3"/>
    <s v="PF-19120"/>
    <x v="13"/>
    <x v="0"/>
    <x v="769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s v="ID-2012-75316"/>
    <s v="No"/>
    <x v="995"/>
    <d v="2020-05-07T00:00:00"/>
    <x v="3"/>
    <s v="PA-19060"/>
    <x v="174"/>
    <x v="2"/>
    <x v="494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s v="ID-2014-26701"/>
    <s v="No"/>
    <x v="1097"/>
    <d v="2022-12-14T00:00:00"/>
    <x v="2"/>
    <s v="KB-16405"/>
    <x v="629"/>
    <x v="2"/>
    <x v="83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s v="ID-2014-45790"/>
    <s v="No"/>
    <x v="205"/>
    <d v="2022-09-29T00:00:00"/>
    <x v="3"/>
    <s v="MV-18190"/>
    <x v="248"/>
    <x v="0"/>
    <x v="3127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s v="IN-2014-81399"/>
    <s v="No"/>
    <x v="314"/>
    <d v="2022-10-21T00:00:00"/>
    <x v="3"/>
    <s v="CS-12490"/>
    <x v="432"/>
    <x v="1"/>
    <x v="230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s v="CA-2014-143686"/>
    <s v="No"/>
    <x v="355"/>
    <d v="2022-05-15T00:00:00"/>
    <x v="0"/>
    <s v="PJ-19015"/>
    <x v="333"/>
    <x v="0"/>
    <x v="304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s v="CA-2011-110352"/>
    <s v="No"/>
    <x v="570"/>
    <d v="2019-11-29T00:00:00"/>
    <x v="3"/>
    <s v="ED-13885"/>
    <x v="228"/>
    <x v="2"/>
    <x v="129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s v="CA-2011-107524"/>
    <s v="No"/>
    <x v="1264"/>
    <d v="2019-03-08T00:00:00"/>
    <x v="3"/>
    <s v="KN-16705"/>
    <x v="371"/>
    <x v="2"/>
    <x v="0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s v="US-2013-154256"/>
    <s v="No"/>
    <x v="560"/>
    <d v="2021-06-28T00:00:00"/>
    <x v="1"/>
    <s v="SM-20005"/>
    <x v="125"/>
    <x v="0"/>
    <x v="0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s v="CA-2013-149762"/>
    <s v="No"/>
    <x v="595"/>
    <d v="2021-12-08T00:00:00"/>
    <x v="3"/>
    <s v="RD-19720"/>
    <x v="705"/>
    <x v="0"/>
    <x v="2188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s v="CA-2012-156013"/>
    <s v="No"/>
    <x v="70"/>
    <d v="2020-09-26T00:00:00"/>
    <x v="3"/>
    <s v="TC-20980"/>
    <x v="262"/>
    <x v="1"/>
    <x v="122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s v="No"/>
    <x v="12"/>
    <d v="2020-01-03T00:00:00"/>
    <x v="3"/>
    <s v="TC-20980"/>
    <x v="262"/>
    <x v="1"/>
    <x v="1511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s v="No"/>
    <x v="132"/>
    <d v="2022-12-12T00:00:00"/>
    <x v="2"/>
    <s v="MJ-17740"/>
    <x v="122"/>
    <x v="0"/>
    <x v="77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s v="MO-2014-4650"/>
    <s v="No"/>
    <x v="803"/>
    <d v="2022-07-06T00:00:00"/>
    <x v="3"/>
    <s v="MG-7680"/>
    <x v="294"/>
    <x v="2"/>
    <x v="2173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s v="No"/>
    <x v="774"/>
    <d v="2021-11-26T00:00:00"/>
    <x v="3"/>
    <s v="PO-8850"/>
    <x v="57"/>
    <x v="0"/>
    <x v="1760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s v="UP-2012-3090"/>
    <s v="No"/>
    <x v="317"/>
    <d v="2020-12-30T00:00:00"/>
    <x v="3"/>
    <s v="JF-5490"/>
    <x v="785"/>
    <x v="0"/>
    <x v="3153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s v="CA-2011-4390"/>
    <s v="No"/>
    <x v="656"/>
    <d v="2019-09-11T00:00:00"/>
    <x v="1"/>
    <s v="RA-9885"/>
    <x v="325"/>
    <x v="1"/>
    <x v="1105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s v="MX-2012-119130"/>
    <s v="No"/>
    <x v="300"/>
    <d v="2020-06-18T00:00:00"/>
    <x v="3"/>
    <s v="RD-19930"/>
    <x v="239"/>
    <x v="0"/>
    <x v="3390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s v="US-2014-144764"/>
    <s v="No"/>
    <x v="64"/>
    <d v="2022-11-26T00:00:00"/>
    <x v="3"/>
    <s v="JE-16165"/>
    <x v="327"/>
    <x v="1"/>
    <x v="498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s v="MX-2013-129847"/>
    <s v="No"/>
    <x v="878"/>
    <d v="2021-03-05T00:00:00"/>
    <x v="3"/>
    <s v="BP-11155"/>
    <x v="146"/>
    <x v="0"/>
    <x v="268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s v="MX-2013-167332"/>
    <s v="No"/>
    <x v="98"/>
    <d v="2021-05-01T00:00:00"/>
    <x v="3"/>
    <s v="DM-13525"/>
    <x v="100"/>
    <x v="1"/>
    <x v="966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s v="No"/>
    <x v="305"/>
    <d v="2022-07-02T00:00:00"/>
    <x v="3"/>
    <s v="MG-17890"/>
    <x v="512"/>
    <x v="2"/>
    <x v="551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s v="No"/>
    <x v="554"/>
    <d v="2022-04-11T00:00:00"/>
    <x v="3"/>
    <s v="BM-11140"/>
    <x v="273"/>
    <x v="0"/>
    <x v="1417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s v="No"/>
    <x v="77"/>
    <d v="2022-01-21T00:00:00"/>
    <x v="3"/>
    <s v="AH-10195"/>
    <x v="663"/>
    <x v="1"/>
    <x v="127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s v="No"/>
    <x v="1072"/>
    <d v="2020-10-11T00:00:00"/>
    <x v="3"/>
    <s v="SZ-20035"/>
    <x v="75"/>
    <x v="2"/>
    <x v="1714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s v="IN-2013-35878"/>
    <s v="No"/>
    <x v="615"/>
    <d v="2021-10-19T00:00:00"/>
    <x v="3"/>
    <s v="PB-19105"/>
    <x v="527"/>
    <x v="0"/>
    <x v="158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s v="IN-2014-46616"/>
    <s v="No"/>
    <x v="915"/>
    <d v="2022-03-26T00:00:00"/>
    <x v="3"/>
    <s v="VP-21730"/>
    <x v="519"/>
    <x v="2"/>
    <x v="954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s v="IN-2012-61638"/>
    <s v="No"/>
    <x v="28"/>
    <d v="2020-03-01T00:00:00"/>
    <x v="1"/>
    <s v="SS-20410"/>
    <x v="489"/>
    <x v="0"/>
    <x v="1323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s v="ID-2014-18644"/>
    <s v="No"/>
    <x v="78"/>
    <d v="2022-08-22T00:00:00"/>
    <x v="3"/>
    <s v="HM-14980"/>
    <x v="93"/>
    <x v="0"/>
    <x v="1412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s v="No"/>
    <x v="442"/>
    <d v="2022-11-19T00:00:00"/>
    <x v="1"/>
    <s v="ME-17320"/>
    <x v="431"/>
    <x v="2"/>
    <x v="129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s v="CA-2014-127264"/>
    <s v="No"/>
    <x v="1244"/>
    <d v="2022-04-06T00:00:00"/>
    <x v="2"/>
    <s v="SA-20830"/>
    <x v="20"/>
    <x v="0"/>
    <x v="21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s v="SA-2012-90"/>
    <s v="No"/>
    <x v="900"/>
    <d v="2020-12-03T00:00:00"/>
    <x v="3"/>
    <s v="SU-10665"/>
    <x v="503"/>
    <x v="2"/>
    <x v="507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s v="LH-2014-200"/>
    <s v="No"/>
    <x v="832"/>
    <d v="2022-08-19T00:00:00"/>
    <x v="3"/>
    <s v="DD-3570"/>
    <x v="749"/>
    <x v="0"/>
    <x v="466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s v="IR-2013-3700"/>
    <s v="No"/>
    <x v="91"/>
    <d v="2021-09-05T00:00:00"/>
    <x v="2"/>
    <s v="RA-9285"/>
    <x v="688"/>
    <x v="0"/>
    <x v="3508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s v="GG-2012-8530"/>
    <s v="No"/>
    <x v="369"/>
    <d v="2020-05-13T00:00:00"/>
    <x v="1"/>
    <s v="SG-10470"/>
    <x v="53"/>
    <x v="0"/>
    <x v="319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s v="EG-2012-8470"/>
    <s v="No"/>
    <x v="124"/>
    <d v="2020-01-14T00:00:00"/>
    <x v="2"/>
    <s v="LC-6960"/>
    <x v="708"/>
    <x v="2"/>
    <x v="181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s v="EG-2012-6420"/>
    <s v="No"/>
    <x v="824"/>
    <d v="2020-06-30T00:00:00"/>
    <x v="3"/>
    <s v="MS-7710"/>
    <x v="726"/>
    <x v="0"/>
    <x v="181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s v="SA-2011-1620"/>
    <s v="No"/>
    <x v="740"/>
    <d v="2019-06-29T00:00:00"/>
    <x v="3"/>
    <s v="JH-5820"/>
    <x v="48"/>
    <x v="0"/>
    <x v="135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s v="EG-2013-2860"/>
    <s v="No"/>
    <x v="1211"/>
    <d v="2021-08-11T00:00:00"/>
    <x v="2"/>
    <s v="BS-1665"/>
    <x v="299"/>
    <x v="0"/>
    <x v="181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s v="MX-2014-163566"/>
    <s v="No"/>
    <x v="626"/>
    <d v="2022-09-09T00:00:00"/>
    <x v="3"/>
    <s v="LO-17170"/>
    <x v="671"/>
    <x v="1"/>
    <x v="196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s v="MX-2014-113040"/>
    <s v="No"/>
    <x v="272"/>
    <d v="2022-11-17T00:00:00"/>
    <x v="3"/>
    <s v="TS-21370"/>
    <x v="382"/>
    <x v="1"/>
    <x v="130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s v="No"/>
    <x v="838"/>
    <d v="2020-06-12T00:00:00"/>
    <x v="3"/>
    <s v="GR-14560"/>
    <x v="225"/>
    <x v="1"/>
    <x v="707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s v="MX-2012-151659"/>
    <s v="No"/>
    <x v="317"/>
    <d v="2020-12-30T00:00:00"/>
    <x v="3"/>
    <s v="MC-17275"/>
    <x v="393"/>
    <x v="0"/>
    <x v="196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s v="MX-2012-120236"/>
    <s v="No"/>
    <x v="1071"/>
    <d v="2020-03-28T00:00:00"/>
    <x v="3"/>
    <s v="RA-19885"/>
    <x v="325"/>
    <x v="1"/>
    <x v="336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s v="US-2014-135685"/>
    <s v="No"/>
    <x v="856"/>
    <d v="2022-06-23T00:00:00"/>
    <x v="3"/>
    <s v="KL-16555"/>
    <x v="728"/>
    <x v="1"/>
    <x v="1280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s v="US-2013-108336"/>
    <s v="No"/>
    <x v="930"/>
    <d v="2021-03-20T00:00:00"/>
    <x v="3"/>
    <s v="AB-10060"/>
    <x v="97"/>
    <x v="2"/>
    <x v="1258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s v="US-2012-122658"/>
    <s v="No"/>
    <x v="243"/>
    <d v="2020-11-27T00:00:00"/>
    <x v="3"/>
    <s v="SV-20935"/>
    <x v="376"/>
    <x v="0"/>
    <x v="187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s v="ES-2013-5988314"/>
    <s v="No"/>
    <x v="655"/>
    <d v="2021-11-26T00:00:00"/>
    <x v="3"/>
    <s v="KD-16615"/>
    <x v="565"/>
    <x v="1"/>
    <x v="259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s v="IT-2011-5951216"/>
    <s v="No"/>
    <x v="1172"/>
    <d v="2019-01-20T00:00:00"/>
    <x v="3"/>
    <s v="SC-20800"/>
    <x v="543"/>
    <x v="0"/>
    <x v="1864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s v="ES-2014-2999171"/>
    <s v="No"/>
    <x v="272"/>
    <d v="2022-11-15T00:00:00"/>
    <x v="2"/>
    <s v="EJ-14155"/>
    <x v="599"/>
    <x v="0"/>
    <x v="1879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s v="ES-2013-1499467"/>
    <s v="No"/>
    <x v="1190"/>
    <d v="2021-02-28T00:00:00"/>
    <x v="3"/>
    <s v="CC-12430"/>
    <x v="614"/>
    <x v="2"/>
    <x v="1572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s v="IN-2011-64326"/>
    <s v="No"/>
    <x v="176"/>
    <d v="2019-06-11T00:00:00"/>
    <x v="1"/>
    <s v="DR-12940"/>
    <x v="169"/>
    <x v="2"/>
    <x v="18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s v="No"/>
    <x v="997"/>
    <d v="2022-11-04T00:00:00"/>
    <x v="3"/>
    <s v="HG-14965"/>
    <x v="492"/>
    <x v="1"/>
    <x v="3509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s v="IN-2014-72719"/>
    <s v="No"/>
    <x v="927"/>
    <d v="2022-06-08T00:00:00"/>
    <x v="1"/>
    <s v="KH-16330"/>
    <x v="126"/>
    <x v="1"/>
    <x v="396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s v="IN-2013-49318"/>
    <s v="Yes"/>
    <x v="537"/>
    <d v="2021-06-08T00:00:00"/>
    <x v="1"/>
    <s v="LP-17095"/>
    <x v="598"/>
    <x v="0"/>
    <x v="22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s v="CA-2011-132500"/>
    <s v="No"/>
    <x v="291"/>
    <d v="2019-09-12T00:00:00"/>
    <x v="3"/>
    <s v="GZ-14470"/>
    <x v="353"/>
    <x v="0"/>
    <x v="165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s v="CA-2013-161207"/>
    <s v="No"/>
    <x v="1206"/>
    <d v="2021-09-04T00:00:00"/>
    <x v="3"/>
    <s v="AB-10060"/>
    <x v="97"/>
    <x v="2"/>
    <x v="9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s v="CA-2013-153577"/>
    <s v="No"/>
    <x v="5"/>
    <d v="2021-07-02T00:00:00"/>
    <x v="3"/>
    <s v="KH-16330"/>
    <x v="126"/>
    <x v="1"/>
    <x v="1601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s v="CA-2014-154732"/>
    <s v="No"/>
    <x v="767"/>
    <d v="2022-11-08T00:00:00"/>
    <x v="2"/>
    <s v="AH-10195"/>
    <x v="663"/>
    <x v="1"/>
    <x v="21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s v="No"/>
    <x v="317"/>
    <d v="2020-12-30T00:00:00"/>
    <x v="1"/>
    <s v="RA-19285"/>
    <x v="688"/>
    <x v="0"/>
    <x v="114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s v="CA-2014-111262"/>
    <s v="No"/>
    <x v="569"/>
    <d v="2022-11-02T00:00:00"/>
    <x v="1"/>
    <s v="KH-16510"/>
    <x v="373"/>
    <x v="0"/>
    <x v="129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s v="CA-2012-138219"/>
    <s v="No"/>
    <x v="1017"/>
    <d v="2020-03-30T00:00:00"/>
    <x v="3"/>
    <s v="BP-11095"/>
    <x v="736"/>
    <x v="1"/>
    <x v="28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s v="No"/>
    <x v="961"/>
    <d v="2019-08-30T00:00:00"/>
    <x v="3"/>
    <s v="BS-11590"/>
    <x v="500"/>
    <x v="1"/>
    <x v="173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s v="CA-2011-132913"/>
    <s v="No"/>
    <x v="490"/>
    <d v="2019-12-26T00:00:00"/>
    <x v="2"/>
    <s v="AS-10090"/>
    <x v="361"/>
    <x v="0"/>
    <x v="114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s v="CA-2013-114860"/>
    <s v="No"/>
    <x v="310"/>
    <d v="2021-12-29T00:00:00"/>
    <x v="3"/>
    <s v="DN-13690"/>
    <x v="753"/>
    <x v="0"/>
    <x v="2395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s v="GG-2013-3120"/>
    <s v="No"/>
    <x v="1192"/>
    <d v="2021-04-14T00:00:00"/>
    <x v="3"/>
    <s v="DB-2970"/>
    <x v="443"/>
    <x v="1"/>
    <x v="319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s v="AJ-2014-9550"/>
    <s v="No"/>
    <x v="931"/>
    <d v="2022-09-04T00:00:00"/>
    <x v="1"/>
    <s v="GG-4650"/>
    <x v="297"/>
    <x v="1"/>
    <x v="183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s v="No"/>
    <x v="697"/>
    <d v="2021-08-19T00:00:00"/>
    <x v="2"/>
    <s v="SW-10755"/>
    <x v="389"/>
    <x v="1"/>
    <x v="1368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s v="No"/>
    <x v="318"/>
    <d v="2021-06-18T00:00:00"/>
    <x v="2"/>
    <s v="BS-1665"/>
    <x v="299"/>
    <x v="0"/>
    <x v="273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s v="IZ-2013-1410"/>
    <s v="No"/>
    <x v="1041"/>
    <d v="2021-03-20T00:00:00"/>
    <x v="3"/>
    <s v="DK-3225"/>
    <x v="768"/>
    <x v="1"/>
    <x v="458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s v="No"/>
    <x v="1103"/>
    <d v="2019-04-20T00:00:00"/>
    <x v="3"/>
    <s v="GZ-4470"/>
    <x v="353"/>
    <x v="0"/>
    <x v="82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s v="PL-2014-3190"/>
    <s v="No"/>
    <x v="954"/>
    <d v="2022-02-25T00:00:00"/>
    <x v="2"/>
    <s v="KB-6315"/>
    <x v="274"/>
    <x v="0"/>
    <x v="1032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s v="SU-2011-4120"/>
    <s v="No"/>
    <x v="1313"/>
    <d v="2019-08-24T00:00:00"/>
    <x v="1"/>
    <s v="SF-10965"/>
    <x v="628"/>
    <x v="1"/>
    <x v="1201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s v="TU-2014-4990"/>
    <s v="No"/>
    <x v="842"/>
    <d v="2022-08-11T00:00:00"/>
    <x v="1"/>
    <s v="CC-2100"/>
    <x v="238"/>
    <x v="2"/>
    <x v="465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s v="No"/>
    <x v="92"/>
    <d v="2021-07-30T00:00:00"/>
    <x v="3"/>
    <s v="EM-3960"/>
    <x v="329"/>
    <x v="0"/>
    <x v="988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s v="MX-2013-109953"/>
    <s v="No"/>
    <x v="27"/>
    <d v="2021-03-15T00:00:00"/>
    <x v="3"/>
    <s v="SZ-20035"/>
    <x v="75"/>
    <x v="2"/>
    <x v="574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s v="US-2013-154795"/>
    <s v="No"/>
    <x v="127"/>
    <d v="2021-07-01T00:00:00"/>
    <x v="3"/>
    <s v="MW-18220"/>
    <x v="56"/>
    <x v="0"/>
    <x v="2595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s v="US-2013-123498"/>
    <s v="No"/>
    <x v="421"/>
    <d v="2021-12-26T00:00:00"/>
    <x v="1"/>
    <s v="CC-12100"/>
    <x v="238"/>
    <x v="2"/>
    <x v="1258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s v="MX-2014-169621"/>
    <s v="No"/>
    <x v="626"/>
    <d v="2022-09-04T00:00:00"/>
    <x v="2"/>
    <s v="LC-16960"/>
    <x v="708"/>
    <x v="2"/>
    <x v="30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s v="US-2014-165491"/>
    <s v="No"/>
    <x v="212"/>
    <d v="2022-11-26T00:00:00"/>
    <x v="1"/>
    <s v="BB-11545"/>
    <x v="350"/>
    <x v="1"/>
    <x v="2365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s v="MX-2014-132507"/>
    <s v="No"/>
    <x v="387"/>
    <d v="2022-08-08T00:00:00"/>
    <x v="3"/>
    <s v="MB-18085"/>
    <x v="6"/>
    <x v="0"/>
    <x v="1281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s v="ES-2012-5420110"/>
    <s v="No"/>
    <x v="244"/>
    <d v="2020-12-22T00:00:00"/>
    <x v="2"/>
    <s v="LS-17200"/>
    <x v="378"/>
    <x v="1"/>
    <x v="349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s v="No"/>
    <x v="1004"/>
    <d v="2022-02-08T00:00:00"/>
    <x v="2"/>
    <s v="TA-21385"/>
    <x v="151"/>
    <x v="2"/>
    <x v="2202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s v="ID-2011-56129"/>
    <s v="No"/>
    <x v="535"/>
    <d v="2019-03-07T00:00:00"/>
    <x v="3"/>
    <s v="SH-19975"/>
    <x v="345"/>
    <x v="1"/>
    <x v="568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s v="IN-2012-49983"/>
    <s v="No"/>
    <x v="398"/>
    <d v="2020-10-23T00:00:00"/>
    <x v="3"/>
    <s v="JG-15310"/>
    <x v="717"/>
    <x v="1"/>
    <x v="438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s v="IN-2012-82988"/>
    <s v="No"/>
    <x v="1243"/>
    <d v="2020-05-06T00:00:00"/>
    <x v="1"/>
    <s v="DK-13090"/>
    <x v="64"/>
    <x v="0"/>
    <x v="191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s v="IN-2011-83877"/>
    <s v="No"/>
    <x v="32"/>
    <d v="2019-11-09T00:00:00"/>
    <x v="3"/>
    <s v="TB-21520"/>
    <x v="372"/>
    <x v="0"/>
    <x v="251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s v="US-2013-153129"/>
    <s v="No"/>
    <x v="989"/>
    <d v="2021-12-31T00:00:00"/>
    <x v="3"/>
    <s v="FP-14320"/>
    <x v="776"/>
    <x v="0"/>
    <x v="51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s v="No"/>
    <x v="1054"/>
    <d v="2020-11-13T00:00:00"/>
    <x v="3"/>
    <s v="AS-10090"/>
    <x v="361"/>
    <x v="0"/>
    <x v="237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s v="No"/>
    <x v="293"/>
    <d v="2021-02-26T00:00:00"/>
    <x v="1"/>
    <s v="MC-17635"/>
    <x v="434"/>
    <x v="1"/>
    <x v="28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s v="CA-2011-132227"/>
    <s v="No"/>
    <x v="424"/>
    <d v="2019-11-10T00:00:00"/>
    <x v="3"/>
    <s v="SZ-20035"/>
    <x v="75"/>
    <x v="2"/>
    <x v="0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s v="CG-2013-4980"/>
    <s v="No"/>
    <x v="697"/>
    <d v="2021-08-21T00:00:00"/>
    <x v="3"/>
    <s v="EM-4065"/>
    <x v="104"/>
    <x v="0"/>
    <x v="89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s v="No"/>
    <x v="715"/>
    <d v="2022-05-01T00:00:00"/>
    <x v="1"/>
    <s v="DR-2940"/>
    <x v="169"/>
    <x v="2"/>
    <x v="89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s v="RO-2014-6060"/>
    <s v="No"/>
    <x v="444"/>
    <d v="2022-07-15T00:00:00"/>
    <x v="3"/>
    <s v="ML-7755"/>
    <x v="585"/>
    <x v="2"/>
    <x v="3510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s v="No"/>
    <x v="777"/>
    <d v="2020-02-26T00:00:00"/>
    <x v="3"/>
    <s v="SL-10155"/>
    <x v="346"/>
    <x v="2"/>
    <x v="1325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s v="TZ-2014-8220"/>
    <s v="No"/>
    <x v="481"/>
    <d v="2023-01-06T00:00:00"/>
    <x v="3"/>
    <s v="CK-2325"/>
    <x v="464"/>
    <x v="2"/>
    <x v="446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s v="US-2012-150350"/>
    <s v="No"/>
    <x v="449"/>
    <d v="2020-12-09T00:00:00"/>
    <x v="3"/>
    <s v="BE-11410"/>
    <x v="74"/>
    <x v="0"/>
    <x v="1315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s v="MX-2011-132815"/>
    <s v="Yes"/>
    <x v="959"/>
    <d v="2019-04-22T00:00:00"/>
    <x v="1"/>
    <s v="SC-20770"/>
    <x v="723"/>
    <x v="1"/>
    <x v="196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s v="MX-2011-166338"/>
    <s v="No"/>
    <x v="555"/>
    <d v="2019-10-25T00:00:00"/>
    <x v="3"/>
    <s v="SC-20305"/>
    <x v="184"/>
    <x v="0"/>
    <x v="504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s v="No"/>
    <x v="279"/>
    <d v="2022-05-05T00:00:00"/>
    <x v="1"/>
    <s v="PT-19090"/>
    <x v="762"/>
    <x v="0"/>
    <x v="1591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s v="ES-2012-4141764"/>
    <s v="No"/>
    <x v="235"/>
    <d v="2020-08-14T00:00:00"/>
    <x v="3"/>
    <s v="SC-20770"/>
    <x v="723"/>
    <x v="1"/>
    <x v="2085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s v="ES-2012-1724662"/>
    <s v="No"/>
    <x v="219"/>
    <d v="2020-12-07T00:00:00"/>
    <x v="3"/>
    <s v="CD-11920"/>
    <x v="201"/>
    <x v="0"/>
    <x v="1938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s v="ES-2014-4044571"/>
    <s v="No"/>
    <x v="1215"/>
    <d v="2022-04-23T00:00:00"/>
    <x v="3"/>
    <s v="AB-10255"/>
    <x v="81"/>
    <x v="2"/>
    <x v="1735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s v="ES-2014-5204081"/>
    <s v="No"/>
    <x v="196"/>
    <d v="2022-08-18T00:00:00"/>
    <x v="3"/>
    <s v="NP-18685"/>
    <x v="282"/>
    <x v="2"/>
    <x v="1608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s v="ES-2013-4727168"/>
    <s v="No"/>
    <x v="926"/>
    <d v="2021-07-06T00:00:00"/>
    <x v="2"/>
    <s v="CR-12580"/>
    <x v="469"/>
    <x v="2"/>
    <x v="625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s v="ES-2012-1360211"/>
    <s v="No"/>
    <x v="698"/>
    <d v="2020-04-22T00:00:00"/>
    <x v="3"/>
    <s v="ML-18265"/>
    <x v="639"/>
    <x v="0"/>
    <x v="27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s v="ES-2013-1280086"/>
    <s v="No"/>
    <x v="73"/>
    <d v="2021-11-28T00:00:00"/>
    <x v="3"/>
    <s v="MF-18250"/>
    <x v="156"/>
    <x v="1"/>
    <x v="3511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s v="ES-2014-2441398"/>
    <s v="No"/>
    <x v="646"/>
    <d v="2022-10-20T00:00:00"/>
    <x v="3"/>
    <s v="SM-20320"/>
    <x v="365"/>
    <x v="2"/>
    <x v="1115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s v="IN-2012-54351"/>
    <s v="No"/>
    <x v="255"/>
    <d v="2020-09-03T00:00:00"/>
    <x v="3"/>
    <s v="TS-21340"/>
    <x v="5"/>
    <x v="0"/>
    <x v="772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s v="No"/>
    <x v="542"/>
    <d v="2021-07-01T00:00:00"/>
    <x v="1"/>
    <s v="AS-10285"/>
    <x v="290"/>
    <x v="1"/>
    <x v="265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s v="No"/>
    <x v="1045"/>
    <d v="2020-11-09T00:00:00"/>
    <x v="2"/>
    <s v="BT-11485"/>
    <x v="651"/>
    <x v="2"/>
    <x v="1841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s v="IN-2013-28227"/>
    <s v="No"/>
    <x v="878"/>
    <d v="2021-03-07T00:00:00"/>
    <x v="3"/>
    <s v="MC-17425"/>
    <x v="337"/>
    <x v="1"/>
    <x v="2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s v="IN-2012-78305"/>
    <s v="No"/>
    <x v="1422"/>
    <d v="2020-07-20T00:00:00"/>
    <x v="3"/>
    <s v="MC-17425"/>
    <x v="337"/>
    <x v="1"/>
    <x v="33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s v="US-2014-145366"/>
    <s v="No"/>
    <x v="571"/>
    <d v="2022-12-14T00:00:00"/>
    <x v="3"/>
    <s v="CA-12310"/>
    <x v="268"/>
    <x v="1"/>
    <x v="600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s v="CA-2013-134348"/>
    <s v="No"/>
    <x v="388"/>
    <d v="2021-11-20T00:00:00"/>
    <x v="3"/>
    <s v="MS-17710"/>
    <x v="726"/>
    <x v="0"/>
    <x v="1791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s v="CA-2011-158372"/>
    <s v="No"/>
    <x v="208"/>
    <d v="2019-11-16T00:00:00"/>
    <x v="3"/>
    <s v="RD-19900"/>
    <x v="619"/>
    <x v="0"/>
    <x v="114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s v="No"/>
    <x v="353"/>
    <d v="2021-11-21T00:00:00"/>
    <x v="3"/>
    <s v="JM-16195"/>
    <x v="575"/>
    <x v="0"/>
    <x v="157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s v="US-2012-165743"/>
    <s v="No"/>
    <x v="750"/>
    <d v="2020-11-23T00:00:00"/>
    <x v="1"/>
    <s v="MM-18055"/>
    <x v="534"/>
    <x v="0"/>
    <x v="684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s v="CA-2013-158806"/>
    <s v="No"/>
    <x v="304"/>
    <d v="2021-01-11T00:00:00"/>
    <x v="3"/>
    <s v="NM-18520"/>
    <x v="101"/>
    <x v="0"/>
    <x v="32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s v="CA-2014-153227"/>
    <s v="No"/>
    <x v="19"/>
    <d v="2022-12-07T00:00:00"/>
    <x v="2"/>
    <s v="CS-12250"/>
    <x v="696"/>
    <x v="1"/>
    <x v="28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s v="CA-2014-152198"/>
    <s v="No"/>
    <x v="907"/>
    <d v="2022-09-11T00:00:00"/>
    <x v="2"/>
    <s v="JD-16015"/>
    <x v="617"/>
    <x v="0"/>
    <x v="13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s v="CA-2014-138870"/>
    <s v="No"/>
    <x v="270"/>
    <d v="2022-06-24T00:00:00"/>
    <x v="3"/>
    <s v="GA-14515"/>
    <x v="571"/>
    <x v="0"/>
    <x v="165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s v="ZI-2012-1610"/>
    <s v="No"/>
    <x v="1139"/>
    <d v="2020-01-09T00:00:00"/>
    <x v="3"/>
    <s v="SS-10140"/>
    <x v="380"/>
    <x v="1"/>
    <x v="2544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s v="CG-2013-6800"/>
    <s v="No"/>
    <x v="604"/>
    <d v="2021-03-23T00:00:00"/>
    <x v="3"/>
    <s v="NC-8340"/>
    <x v="160"/>
    <x v="0"/>
    <x v="1996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s v="TU-2011-3850"/>
    <s v="No"/>
    <x v="42"/>
    <d v="2019-09-28T00:00:00"/>
    <x v="1"/>
    <s v="DL-2865"/>
    <x v="38"/>
    <x v="0"/>
    <x v="465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s v="KZ-2012-6650"/>
    <s v="No"/>
    <x v="503"/>
    <d v="2020-12-19T00:00:00"/>
    <x v="2"/>
    <s v="SJ-10125"/>
    <x v="638"/>
    <x v="2"/>
    <x v="2747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s v="TU-2013-2330"/>
    <s v="No"/>
    <x v="542"/>
    <d v="2021-06-27T00:00:00"/>
    <x v="0"/>
    <s v="JW-5220"/>
    <x v="7"/>
    <x v="1"/>
    <x v="2052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s v="No"/>
    <x v="1125"/>
    <d v="2019-06-18T00:00:00"/>
    <x v="3"/>
    <s v="EH-3990"/>
    <x v="763"/>
    <x v="0"/>
    <x v="3168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s v="MX-2011-157616"/>
    <s v="No"/>
    <x v="257"/>
    <d v="2019-11-01T00:00:00"/>
    <x v="3"/>
    <s v="BG-11740"/>
    <x v="187"/>
    <x v="0"/>
    <x v="132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s v="MX-2012-141089"/>
    <s v="No"/>
    <x v="376"/>
    <d v="2020-01-06T00:00:00"/>
    <x v="3"/>
    <s v="PO-18865"/>
    <x v="37"/>
    <x v="0"/>
    <x v="1011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s v="No"/>
    <x v="1007"/>
    <d v="2020-04-22T00:00:00"/>
    <x v="3"/>
    <s v="FP-14320"/>
    <x v="776"/>
    <x v="0"/>
    <x v="187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s v="MX-2013-102806"/>
    <s v="No"/>
    <x v="1014"/>
    <d v="2021-08-04T00:00:00"/>
    <x v="3"/>
    <s v="ML-18265"/>
    <x v="639"/>
    <x v="0"/>
    <x v="24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s v="US-2011-102323"/>
    <s v="No"/>
    <x v="1313"/>
    <d v="2019-08-24T00:00:00"/>
    <x v="3"/>
    <s v="GH-14425"/>
    <x v="381"/>
    <x v="0"/>
    <x v="1315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s v="ES-2014-2349858"/>
    <s v="No"/>
    <x v="1328"/>
    <d v="2022-02-06T00:00:00"/>
    <x v="3"/>
    <s v="LS-17245"/>
    <x v="368"/>
    <x v="0"/>
    <x v="1468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s v="No"/>
    <x v="885"/>
    <d v="2022-10-27T00:00:00"/>
    <x v="3"/>
    <s v="AM-10705"/>
    <x v="80"/>
    <x v="0"/>
    <x v="1451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s v="No"/>
    <x v="1277"/>
    <d v="2021-12-09T00:00:00"/>
    <x v="3"/>
    <s v="PR-18880"/>
    <x v="593"/>
    <x v="0"/>
    <x v="94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s v="No"/>
    <x v="1078"/>
    <d v="2022-06-10T00:00:00"/>
    <x v="3"/>
    <s v="LH-17020"/>
    <x v="128"/>
    <x v="0"/>
    <x v="3066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s v="No"/>
    <x v="505"/>
    <d v="2022-03-30T00:00:00"/>
    <x v="3"/>
    <s v="EM-13825"/>
    <x v="263"/>
    <x v="1"/>
    <x v="1257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s v="No"/>
    <x v="227"/>
    <d v="2022-06-08T00:00:00"/>
    <x v="3"/>
    <s v="RR-19315"/>
    <x v="458"/>
    <x v="0"/>
    <x v="747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s v="ES-2014-2296898"/>
    <s v="No"/>
    <x v="937"/>
    <d v="2022-06-11T00:00:00"/>
    <x v="1"/>
    <s v="JE-15745"/>
    <x v="31"/>
    <x v="0"/>
    <x v="2170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s v="No"/>
    <x v="1170"/>
    <d v="2021-08-12T00:00:00"/>
    <x v="3"/>
    <s v="RB-19645"/>
    <x v="787"/>
    <x v="1"/>
    <x v="1987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s v="ID-2011-50501"/>
    <s v="No"/>
    <x v="157"/>
    <d v="2019-06-20T00:00:00"/>
    <x v="2"/>
    <s v="CS-12460"/>
    <x v="58"/>
    <x v="0"/>
    <x v="79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s v="IN-2013-55604"/>
    <s v="No"/>
    <x v="359"/>
    <d v="2021-08-09T00:00:00"/>
    <x v="3"/>
    <s v="AJ-10960"/>
    <x v="392"/>
    <x v="0"/>
    <x v="3379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s v="IN-2014-82939"/>
    <s v="No"/>
    <x v="562"/>
    <d v="2022-02-18T00:00:00"/>
    <x v="3"/>
    <s v="ML-18040"/>
    <x v="659"/>
    <x v="1"/>
    <x v="6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s v="No"/>
    <x v="204"/>
    <d v="2022-05-14T00:00:00"/>
    <x v="3"/>
    <s v="NR-18550"/>
    <x v="641"/>
    <x v="0"/>
    <x v="296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s v="CA-2012-111325"/>
    <s v="No"/>
    <x v="333"/>
    <d v="2020-02-28T00:00:00"/>
    <x v="2"/>
    <s v="BT-11395"/>
    <x v="515"/>
    <x v="1"/>
    <x v="3502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s v="CA-2012-165050"/>
    <s v="No"/>
    <x v="316"/>
    <d v="2020-12-09T00:00:00"/>
    <x v="2"/>
    <s v="AH-10210"/>
    <x v="454"/>
    <x v="0"/>
    <x v="0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s v="No"/>
    <x v="328"/>
    <d v="2022-07-02T00:00:00"/>
    <x v="3"/>
    <s v="GT-14710"/>
    <x v="42"/>
    <x v="0"/>
    <x v="299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s v="CA-2013-144337"/>
    <s v="No"/>
    <x v="189"/>
    <d v="2021-08-06T00:00:00"/>
    <x v="1"/>
    <s v="SG-20890"/>
    <x v="502"/>
    <x v="1"/>
    <x v="32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s v="No"/>
    <x v="440"/>
    <d v="2019-05-07T00:00:00"/>
    <x v="2"/>
    <s v="BS-11365"/>
    <x v="30"/>
    <x v="1"/>
    <x v="51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s v="CA-2011-120411"/>
    <s v="No"/>
    <x v="137"/>
    <d v="2019-09-23T00:00:00"/>
    <x v="2"/>
    <s v="SB-20185"/>
    <x v="103"/>
    <x v="0"/>
    <x v="21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s v="CA-2012-128993"/>
    <s v="No"/>
    <x v="1048"/>
    <d v="2020-09-17T00:00:00"/>
    <x v="1"/>
    <s v="CC-12670"/>
    <x v="510"/>
    <x v="0"/>
    <x v="51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s v="MO-2011-6300"/>
    <s v="No"/>
    <x v="748"/>
    <d v="2019-08-23T00:00:00"/>
    <x v="3"/>
    <s v="PO-8865"/>
    <x v="37"/>
    <x v="0"/>
    <x v="3464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s v="IZ-2013-8810"/>
    <s v="No"/>
    <x v="839"/>
    <d v="2021-11-15T00:00:00"/>
    <x v="3"/>
    <s v="TC-11145"/>
    <x v="421"/>
    <x v="1"/>
    <x v="535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s v="No"/>
    <x v="1196"/>
    <d v="2020-02-25T00:00:00"/>
    <x v="1"/>
    <s v="TG-11640"/>
    <x v="50"/>
    <x v="0"/>
    <x v="466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s v="MX-2012-129651"/>
    <s v="No"/>
    <x v="134"/>
    <d v="2020-07-16T00:00:00"/>
    <x v="2"/>
    <s v="BD-11725"/>
    <x v="632"/>
    <x v="0"/>
    <x v="2151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s v="US-2014-155264"/>
    <s v="No"/>
    <x v="344"/>
    <d v="2022-05-29T00:00:00"/>
    <x v="2"/>
    <s v="GT-14710"/>
    <x v="42"/>
    <x v="0"/>
    <x v="774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s v="MX-2011-134425"/>
    <s v="No"/>
    <x v="525"/>
    <d v="2019-12-19T00:00:00"/>
    <x v="3"/>
    <s v="SV-20785"/>
    <x v="288"/>
    <x v="0"/>
    <x v="243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s v="ES-2013-3576323"/>
    <s v="No"/>
    <x v="278"/>
    <d v="2021-08-04T00:00:00"/>
    <x v="3"/>
    <s v="SV-20785"/>
    <x v="288"/>
    <x v="0"/>
    <x v="484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s v="ES-2012-2536289"/>
    <s v="No"/>
    <x v="763"/>
    <d v="2020-09-09T00:00:00"/>
    <x v="3"/>
    <s v="EC-14050"/>
    <x v="700"/>
    <x v="0"/>
    <x v="27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s v="No"/>
    <x v="14"/>
    <d v="2021-06-10T00:00:00"/>
    <x v="3"/>
    <s v="RF-19840"/>
    <x v="683"/>
    <x v="0"/>
    <x v="69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s v="No"/>
    <x v="647"/>
    <d v="2021-01-27T00:00:00"/>
    <x v="3"/>
    <s v="BN-11515"/>
    <x v="656"/>
    <x v="0"/>
    <x v="58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s v="IN-2013-52573"/>
    <s v="No"/>
    <x v="463"/>
    <d v="2021-10-27T00:00:00"/>
    <x v="3"/>
    <s v="CC-12145"/>
    <x v="410"/>
    <x v="0"/>
    <x v="419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s v="No"/>
    <x v="579"/>
    <d v="2022-09-06T00:00:00"/>
    <x v="1"/>
    <s v="SC-20575"/>
    <x v="528"/>
    <x v="0"/>
    <x v="191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s v="CA-2014-125388"/>
    <s v="No"/>
    <x v="885"/>
    <d v="2022-10-24T00:00:00"/>
    <x v="3"/>
    <s v="MP-17965"/>
    <x v="674"/>
    <x v="1"/>
    <x v="872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s v="CA-2014-117947"/>
    <s v="No"/>
    <x v="640"/>
    <d v="2022-08-24T00:00:00"/>
    <x v="1"/>
    <s v="NG-18355"/>
    <x v="615"/>
    <x v="1"/>
    <x v="0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s v="CA-2011-134313"/>
    <s v="No"/>
    <x v="540"/>
    <d v="2019-11-07T00:00:00"/>
    <x v="3"/>
    <s v="RA-19915"/>
    <x v="484"/>
    <x v="0"/>
    <x v="486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s v="US-2012-139759"/>
    <s v="No"/>
    <x v="812"/>
    <d v="2020-08-30T00:00:00"/>
    <x v="3"/>
    <s v="NL-18310"/>
    <x v="254"/>
    <x v="2"/>
    <x v="28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s v="US-2014-108245"/>
    <s v="No"/>
    <x v="205"/>
    <d v="2022-09-28T00:00:00"/>
    <x v="3"/>
    <s v="SH-19975"/>
    <x v="345"/>
    <x v="1"/>
    <x v="969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s v="No"/>
    <x v="62"/>
    <d v="2022-12-09T00:00:00"/>
    <x v="1"/>
    <s v="BN-11470"/>
    <x v="298"/>
    <x v="1"/>
    <x v="743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s v="CA-2012-113131"/>
    <s v="No"/>
    <x v="514"/>
    <d v="2020-09-24T00:00:00"/>
    <x v="0"/>
    <s v="MB-17305"/>
    <x v="266"/>
    <x v="0"/>
    <x v="173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s v="No"/>
    <x v="339"/>
    <d v="2021-05-11T00:00:00"/>
    <x v="3"/>
    <s v="AG-765"/>
    <x v="594"/>
    <x v="2"/>
    <x v="2052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s v="CG-2011-1850"/>
    <s v="No"/>
    <x v="10"/>
    <d v="2019-04-07T00:00:00"/>
    <x v="1"/>
    <s v="NC-8535"/>
    <x v="759"/>
    <x v="1"/>
    <x v="89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s v="CA-2014-3090"/>
    <s v="No"/>
    <x v="1234"/>
    <d v="2022-05-16T00:00:00"/>
    <x v="3"/>
    <s v="GZ-4545"/>
    <x v="541"/>
    <x v="1"/>
    <x v="688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s v="No"/>
    <x v="701"/>
    <d v="2022-03-26T00:00:00"/>
    <x v="3"/>
    <s v="GZ-4470"/>
    <x v="353"/>
    <x v="0"/>
    <x v="135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s v="IR-2014-7830"/>
    <s v="No"/>
    <x v="204"/>
    <d v="2022-05-14T00:00:00"/>
    <x v="3"/>
    <s v="BD-1320"/>
    <x v="734"/>
    <x v="0"/>
    <x v="1162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s v="MX-2014-162355"/>
    <s v="Yes"/>
    <x v="585"/>
    <d v="2022-09-06T00:00:00"/>
    <x v="3"/>
    <s v="RH-19555"/>
    <x v="18"/>
    <x v="0"/>
    <x v="24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s v="MX-2012-167045"/>
    <s v="No"/>
    <x v="155"/>
    <d v="2020-10-17T00:00:00"/>
    <x v="3"/>
    <s v="AR-10570"/>
    <x v="417"/>
    <x v="0"/>
    <x v="216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s v="No"/>
    <x v="787"/>
    <d v="2020-12-11T00:00:00"/>
    <x v="3"/>
    <s v="MM-18055"/>
    <x v="534"/>
    <x v="0"/>
    <x v="3282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s v="MX-2013-114062"/>
    <s v="No"/>
    <x v="1137"/>
    <d v="2021-05-30T00:00:00"/>
    <x v="3"/>
    <s v="SV-20935"/>
    <x v="376"/>
    <x v="0"/>
    <x v="2816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s v="MX-2013-117702"/>
    <s v="No"/>
    <x v="567"/>
    <d v="2021-04-30T00:00:00"/>
    <x v="3"/>
    <s v="TC-21295"/>
    <x v="114"/>
    <x v="0"/>
    <x v="196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s v="ES-2014-4012309"/>
    <s v="No"/>
    <x v="226"/>
    <d v="2022-12-21T00:00:00"/>
    <x v="3"/>
    <s v="JW-15220"/>
    <x v="7"/>
    <x v="1"/>
    <x v="3513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s v="IT-2011-2942451"/>
    <s v="No"/>
    <x v="1031"/>
    <d v="2019-01-09T00:00:00"/>
    <x v="3"/>
    <s v="GT-14635"/>
    <x v="36"/>
    <x v="1"/>
    <x v="819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s v="No"/>
    <x v="684"/>
    <d v="2021-02-07T00:00:00"/>
    <x v="3"/>
    <s v="LD-17005"/>
    <x v="706"/>
    <x v="0"/>
    <x v="3381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s v="No"/>
    <x v="1029"/>
    <d v="2022-07-10T00:00:00"/>
    <x v="3"/>
    <s v="SR-20425"/>
    <x v="745"/>
    <x v="2"/>
    <x v="968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s v="ID-2013-19309"/>
    <s v="No"/>
    <x v="735"/>
    <d v="2021-08-30T00:00:00"/>
    <x v="3"/>
    <s v="MZ-17515"/>
    <x v="181"/>
    <x v="1"/>
    <x v="200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s v="IN-2013-36970"/>
    <s v="No"/>
    <x v="172"/>
    <d v="2021-10-29T00:00:00"/>
    <x v="3"/>
    <s v="JE-15745"/>
    <x v="31"/>
    <x v="0"/>
    <x v="3418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s v="IN-2013-40134"/>
    <s v="No"/>
    <x v="221"/>
    <d v="2021-06-01T00:00:00"/>
    <x v="3"/>
    <s v="SM-20905"/>
    <x v="602"/>
    <x v="0"/>
    <x v="149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s v="CA-2011-162866"/>
    <s v="No"/>
    <x v="12"/>
    <d v="2019-12-31T00:00:00"/>
    <x v="3"/>
    <s v="Co-12640"/>
    <x v="627"/>
    <x v="0"/>
    <x v="2159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s v="CA-2014-147144"/>
    <s v="No"/>
    <x v="712"/>
    <d v="2022-03-29T00:00:00"/>
    <x v="2"/>
    <s v="MZ-17335"/>
    <x v="92"/>
    <x v="2"/>
    <x v="51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s v="CA-2014-154137"/>
    <s v="No"/>
    <x v="441"/>
    <d v="2022-11-18T00:00:00"/>
    <x v="3"/>
    <s v="MT-17815"/>
    <x v="217"/>
    <x v="0"/>
    <x v="0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s v="No"/>
    <x v="326"/>
    <d v="2022-07-18T00:00:00"/>
    <x v="3"/>
    <s v="RR-19525"/>
    <x v="29"/>
    <x v="1"/>
    <x v="1857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s v="Yes"/>
    <x v="282"/>
    <d v="2019-04-12T00:00:00"/>
    <x v="3"/>
    <s v="AY-10555"/>
    <x v="539"/>
    <x v="1"/>
    <x v="28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s v="NI-2011-8500"/>
    <s v="No"/>
    <x v="760"/>
    <d v="2019-06-25T00:00:00"/>
    <x v="3"/>
    <s v="AS-630"/>
    <x v="439"/>
    <x v="2"/>
    <x v="2981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s v="NI-2013-1630"/>
    <s v="No"/>
    <x v="1211"/>
    <d v="2021-08-11T00:00:00"/>
    <x v="1"/>
    <s v="AC-615"/>
    <x v="544"/>
    <x v="1"/>
    <x v="1711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s v="MG-2013-7870"/>
    <s v="No"/>
    <x v="1167"/>
    <d v="2021-04-11T00:00:00"/>
    <x v="3"/>
    <s v="JF-5355"/>
    <x v="697"/>
    <x v="0"/>
    <x v="1188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s v="CM-2011-6790"/>
    <s v="No"/>
    <x v="928"/>
    <d v="2019-03-14T00:00:00"/>
    <x v="3"/>
    <s v="BW-1110"/>
    <x v="133"/>
    <x v="1"/>
    <x v="218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s v="No"/>
    <x v="955"/>
    <d v="2020-09-23T00:00:00"/>
    <x v="3"/>
    <s v="GM-4680"/>
    <x v="131"/>
    <x v="0"/>
    <x v="215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s v="MX-2013-108098"/>
    <s v="No"/>
    <x v="747"/>
    <d v="2021-11-07T00:00:00"/>
    <x v="3"/>
    <s v="MC-17635"/>
    <x v="434"/>
    <x v="1"/>
    <x v="551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s v="US-2014-166051"/>
    <s v="No"/>
    <x v="199"/>
    <d v="2022-10-11T00:00:00"/>
    <x v="1"/>
    <s v="Dl-13600"/>
    <x v="422"/>
    <x v="1"/>
    <x v="2141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s v="US-2011-119557"/>
    <s v="No"/>
    <x v="656"/>
    <d v="2019-09-13T00:00:00"/>
    <x v="3"/>
    <s v="HM-14980"/>
    <x v="93"/>
    <x v="0"/>
    <x v="1163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s v="MX-2013-108385"/>
    <s v="No"/>
    <x v="117"/>
    <d v="2021-05-29T00:00:00"/>
    <x v="1"/>
    <s v="AG-10765"/>
    <x v="594"/>
    <x v="2"/>
    <x v="889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s v="ES-2012-5264524"/>
    <s v="No"/>
    <x v="872"/>
    <d v="2020-07-10T00:00:00"/>
    <x v="3"/>
    <s v="SW-20755"/>
    <x v="389"/>
    <x v="1"/>
    <x v="1354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s v="No"/>
    <x v="450"/>
    <d v="2021-12-23T00:00:00"/>
    <x v="3"/>
    <s v="EH-14005"/>
    <x v="418"/>
    <x v="2"/>
    <x v="798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s v="IN-2012-29487"/>
    <s v="No"/>
    <x v="1423"/>
    <d v="2020-08-24T00:00:00"/>
    <x v="3"/>
    <s v="JW-15220"/>
    <x v="7"/>
    <x v="1"/>
    <x v="3514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s v="IN-2014-53070"/>
    <s v="No"/>
    <x v="76"/>
    <d v="2022-10-28T00:00:00"/>
    <x v="0"/>
    <s v="BE-11455"/>
    <x v="280"/>
    <x v="2"/>
    <x v="138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s v="ID-2014-83275"/>
    <s v="No"/>
    <x v="467"/>
    <d v="2022-12-07T00:00:00"/>
    <x v="3"/>
    <s v="DW-13585"/>
    <x v="732"/>
    <x v="1"/>
    <x v="419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s v="ID-2014-86887"/>
    <s v="No"/>
    <x v="445"/>
    <d v="2022-10-13T00:00:00"/>
    <x v="3"/>
    <s v="KB-16405"/>
    <x v="629"/>
    <x v="2"/>
    <x v="153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s v="US-2014-123463"/>
    <s v="No"/>
    <x v="262"/>
    <d v="2022-12-24T00:00:00"/>
    <x v="0"/>
    <s v="GZ-14470"/>
    <x v="353"/>
    <x v="0"/>
    <x v="165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s v="CA-2014-164168"/>
    <s v="No"/>
    <x v="272"/>
    <d v="2022-11-19T00:00:00"/>
    <x v="3"/>
    <s v="LS-16975"/>
    <x v="666"/>
    <x v="2"/>
    <x v="794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s v="CA-2013-123526"/>
    <s v="Yes"/>
    <x v="940"/>
    <d v="2021-12-26T00:00:00"/>
    <x v="2"/>
    <s v="BV-11245"/>
    <x v="540"/>
    <x v="1"/>
    <x v="51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s v="US-2014-157224"/>
    <s v="No"/>
    <x v="336"/>
    <d v="2022-09-19T00:00:00"/>
    <x v="1"/>
    <s v="JB-16000"/>
    <x v="39"/>
    <x v="0"/>
    <x v="28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s v="MZ-2014-7640"/>
    <s v="No"/>
    <x v="646"/>
    <d v="2022-10-21T00:00:00"/>
    <x v="3"/>
    <s v="DP-3000"/>
    <x v="724"/>
    <x v="0"/>
    <x v="1276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s v="IV-2014-5220"/>
    <s v="No"/>
    <x v="510"/>
    <d v="2022-02-22T00:00:00"/>
    <x v="3"/>
    <s v="SF-10200"/>
    <x v="237"/>
    <x v="0"/>
    <x v="1368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s v="TU-2013-1330"/>
    <s v="No"/>
    <x v="129"/>
    <d v="2021-09-08T00:00:00"/>
    <x v="2"/>
    <s v="HR-4770"/>
    <x v="471"/>
    <x v="2"/>
    <x v="465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s v="EG-2014-5280"/>
    <s v="No"/>
    <x v="272"/>
    <d v="2022-11-20T00:00:00"/>
    <x v="3"/>
    <s v="SU-10665"/>
    <x v="503"/>
    <x v="2"/>
    <x v="988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s v="SF-2014-940"/>
    <s v="No"/>
    <x v="705"/>
    <d v="2022-12-13T00:00:00"/>
    <x v="1"/>
    <s v="RA-9945"/>
    <x v="132"/>
    <x v="0"/>
    <x v="3363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s v="NI-2012-3370"/>
    <s v="No"/>
    <x v="287"/>
    <d v="2020-08-17T00:00:00"/>
    <x v="0"/>
    <s v="SC-10695"/>
    <x v="88"/>
    <x v="1"/>
    <x v="1646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s v="PL-2013-1770"/>
    <s v="No"/>
    <x v="726"/>
    <d v="2021-05-31T00:00:00"/>
    <x v="3"/>
    <s v="HG-4845"/>
    <x v="77"/>
    <x v="0"/>
    <x v="1691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s v="PL-2011-200"/>
    <s v="No"/>
    <x v="1024"/>
    <d v="2019-04-26T00:00:00"/>
    <x v="3"/>
    <s v="AR-570"/>
    <x v="417"/>
    <x v="0"/>
    <x v="3515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s v="MX-2012-154403"/>
    <s v="No"/>
    <x v="1151"/>
    <d v="2020-04-15T00:00:00"/>
    <x v="3"/>
    <s v="MT-18070"/>
    <x v="208"/>
    <x v="2"/>
    <x v="303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s v="MX-2013-153318"/>
    <s v="No"/>
    <x v="1018"/>
    <d v="2021-05-27T00:00:00"/>
    <x v="3"/>
    <s v="AH-10690"/>
    <x v="693"/>
    <x v="1"/>
    <x v="635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s v="MX-2013-160444"/>
    <s v="No"/>
    <x v="935"/>
    <d v="2021-11-11T00:00:00"/>
    <x v="3"/>
    <s v="TM-21490"/>
    <x v="229"/>
    <x v="0"/>
    <x v="1297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s v="MX-2014-139822"/>
    <s v="No"/>
    <x v="1064"/>
    <d v="2022-09-01T00:00:00"/>
    <x v="3"/>
    <s v="CD-12280"/>
    <x v="285"/>
    <x v="0"/>
    <x v="1066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s v="MX-2012-103114"/>
    <s v="No"/>
    <x v="87"/>
    <d v="2020-05-14T00:00:00"/>
    <x v="3"/>
    <s v="SR-20740"/>
    <x v="176"/>
    <x v="2"/>
    <x v="2592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s v="No"/>
    <x v="268"/>
    <d v="2021-09-22T00:00:00"/>
    <x v="3"/>
    <s v="EM-13810"/>
    <x v="180"/>
    <x v="1"/>
    <x v="2458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s v="MX-2012-108924"/>
    <s v="No"/>
    <x v="1072"/>
    <d v="2020-10-10T00:00:00"/>
    <x v="3"/>
    <s v="TH-21100"/>
    <x v="563"/>
    <x v="0"/>
    <x v="25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s v="No"/>
    <x v="336"/>
    <d v="2022-09-20T00:00:00"/>
    <x v="3"/>
    <s v="FC-14335"/>
    <x v="679"/>
    <x v="1"/>
    <x v="587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s v="No"/>
    <x v="488"/>
    <d v="2021-10-10T00:00:00"/>
    <x v="2"/>
    <s v="CM-12385"/>
    <x v="73"/>
    <x v="0"/>
    <x v="1669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s v="ES-2012-3327222"/>
    <s v="Yes"/>
    <x v="752"/>
    <d v="2020-09-25T00:00:00"/>
    <x v="3"/>
    <s v="NL-18310"/>
    <x v="254"/>
    <x v="2"/>
    <x v="819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s v="No"/>
    <x v="313"/>
    <d v="2022-06-13T00:00:00"/>
    <x v="3"/>
    <s v="SV-20785"/>
    <x v="288"/>
    <x v="0"/>
    <x v="134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s v="No"/>
    <x v="426"/>
    <d v="2021-07-08T00:00:00"/>
    <x v="3"/>
    <s v="CR-12820"/>
    <x v="190"/>
    <x v="2"/>
    <x v="1828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s v="No"/>
    <x v="163"/>
    <d v="2022-07-22T00:00:00"/>
    <x v="3"/>
    <s v="JW-15955"/>
    <x v="450"/>
    <x v="0"/>
    <x v="160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s v="IN-2011-77542"/>
    <s v="No"/>
    <x v="603"/>
    <d v="2020-01-01T00:00:00"/>
    <x v="2"/>
    <s v="HE-14800"/>
    <x v="396"/>
    <x v="1"/>
    <x v="1920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s v="ID-2014-47022"/>
    <s v="No"/>
    <x v="702"/>
    <d v="2022-08-06T00:00:00"/>
    <x v="3"/>
    <s v="SG-20890"/>
    <x v="502"/>
    <x v="1"/>
    <x v="138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s v="IN-2014-74476"/>
    <s v="No"/>
    <x v="260"/>
    <d v="2022-08-21T00:00:00"/>
    <x v="1"/>
    <s v="KL-16555"/>
    <x v="728"/>
    <x v="1"/>
    <x v="123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s v="CA-2014-144694"/>
    <s v="No"/>
    <x v="713"/>
    <d v="2022-09-27T00:00:00"/>
    <x v="1"/>
    <s v="BD-11605"/>
    <x v="526"/>
    <x v="0"/>
    <x v="619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s v="No"/>
    <x v="695"/>
    <d v="2022-07-02T00:00:00"/>
    <x v="3"/>
    <s v="NH-18610"/>
    <x v="210"/>
    <x v="1"/>
    <x v="1718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s v="No"/>
    <x v="696"/>
    <d v="2020-07-27T00:00:00"/>
    <x v="1"/>
    <s v="MH-18025"/>
    <x v="482"/>
    <x v="0"/>
    <x v="51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s v="No"/>
    <x v="224"/>
    <d v="2021-08-30T00:00:00"/>
    <x v="3"/>
    <s v="MA-17560"/>
    <x v="513"/>
    <x v="2"/>
    <x v="3516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s v="CA-2014-124940"/>
    <s v="No"/>
    <x v="1200"/>
    <d v="2022-02-27T00:00:00"/>
    <x v="3"/>
    <s v="DK-13090"/>
    <x v="64"/>
    <x v="0"/>
    <x v="380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s v="SF-2011-6850"/>
    <s v="No"/>
    <x v="866"/>
    <d v="2019-06-10T00:00:00"/>
    <x v="2"/>
    <s v="JF-5415"/>
    <x v="453"/>
    <x v="0"/>
    <x v="1656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s v="SU-2014-4440"/>
    <s v="No"/>
    <x v="530"/>
    <d v="2022-09-11T00:00:00"/>
    <x v="3"/>
    <s v="BD-1725"/>
    <x v="632"/>
    <x v="0"/>
    <x v="1201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s v="No"/>
    <x v="935"/>
    <d v="2021-11-07T00:00:00"/>
    <x v="2"/>
    <s v="KH-6330"/>
    <x v="126"/>
    <x v="1"/>
    <x v="2155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s v="SA-2013-3810"/>
    <s v="No"/>
    <x v="140"/>
    <d v="2021-09-16T00:00:00"/>
    <x v="3"/>
    <s v="MS-7530"/>
    <x v="570"/>
    <x v="0"/>
    <x v="507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s v="UP-2013-8460"/>
    <s v="No"/>
    <x v="667"/>
    <d v="2021-07-15T00:00:00"/>
    <x v="3"/>
    <s v="AS-285"/>
    <x v="290"/>
    <x v="1"/>
    <x v="1530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s v="No"/>
    <x v="419"/>
    <d v="2019-09-06T00:00:00"/>
    <x v="3"/>
    <s v="JE-5715"/>
    <x v="520"/>
    <x v="0"/>
    <x v="215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s v="TU-2014-9350"/>
    <s v="No"/>
    <x v="725"/>
    <d v="2022-12-31T00:00:00"/>
    <x v="3"/>
    <s v="BP-1185"/>
    <x v="14"/>
    <x v="1"/>
    <x v="2702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s v="NI-2014-890"/>
    <s v="No"/>
    <x v="143"/>
    <d v="2022-03-23T00:00:00"/>
    <x v="3"/>
    <s v="TS-11505"/>
    <x v="386"/>
    <x v="0"/>
    <x v="869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s v="MX-2013-153493"/>
    <s v="No"/>
    <x v="776"/>
    <d v="2021-10-29T00:00:00"/>
    <x v="3"/>
    <s v="ML-17410"/>
    <x v="412"/>
    <x v="0"/>
    <x v="25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s v="MX-2014-132927"/>
    <s v="Yes"/>
    <x v="927"/>
    <d v="2022-06-12T00:00:00"/>
    <x v="3"/>
    <s v="BE-11335"/>
    <x v="138"/>
    <x v="2"/>
    <x v="707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s v="No"/>
    <x v="460"/>
    <d v="2021-06-11T00:00:00"/>
    <x v="3"/>
    <s v="BP-11185"/>
    <x v="14"/>
    <x v="1"/>
    <x v="1219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s v="No"/>
    <x v="67"/>
    <d v="2019-11-28T00:00:00"/>
    <x v="3"/>
    <s v="DP-13165"/>
    <x v="427"/>
    <x v="0"/>
    <x v="1990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s v="No"/>
    <x v="112"/>
    <d v="2019-12-18T00:00:00"/>
    <x v="3"/>
    <s v="SS-20590"/>
    <x v="704"/>
    <x v="0"/>
    <x v="774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s v="No"/>
    <x v="373"/>
    <d v="2019-12-12T00:00:00"/>
    <x v="3"/>
    <s v="BD-11635"/>
    <x v="338"/>
    <x v="0"/>
    <x v="931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s v="MX-2013-123799"/>
    <s v="No"/>
    <x v="799"/>
    <d v="2021-04-19T00:00:00"/>
    <x v="3"/>
    <s v="EM-14140"/>
    <x v="399"/>
    <x v="2"/>
    <x v="214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s v="MX-2011-139542"/>
    <s v="No"/>
    <x v="932"/>
    <d v="2019-11-29T00:00:00"/>
    <x v="1"/>
    <s v="SC-20305"/>
    <x v="184"/>
    <x v="0"/>
    <x v="1866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s v="No"/>
    <x v="799"/>
    <d v="2021-04-19T00:00:00"/>
    <x v="3"/>
    <s v="RP-19390"/>
    <x v="121"/>
    <x v="0"/>
    <x v="2458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s v="MX-2014-143588"/>
    <s v="No"/>
    <x v="466"/>
    <d v="2022-12-06T00:00:00"/>
    <x v="3"/>
    <s v="BS-11365"/>
    <x v="30"/>
    <x v="1"/>
    <x v="1461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s v="IT-2011-2876489"/>
    <s v="No"/>
    <x v="186"/>
    <d v="2019-06-24T00:00:00"/>
    <x v="2"/>
    <s v="RB-19330"/>
    <x v="194"/>
    <x v="0"/>
    <x v="179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s v="IT-2011-2306373"/>
    <s v="No"/>
    <x v="1008"/>
    <d v="2019-03-30T00:00:00"/>
    <x v="1"/>
    <s v="BD-11725"/>
    <x v="632"/>
    <x v="0"/>
    <x v="2760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s v="IT-2013-4744502"/>
    <s v="No"/>
    <x v="363"/>
    <d v="2021-06-27T00:00:00"/>
    <x v="3"/>
    <s v="CM-11935"/>
    <x v="243"/>
    <x v="0"/>
    <x v="738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s v="No"/>
    <x v="349"/>
    <d v="2021-12-10T00:00:00"/>
    <x v="3"/>
    <s v="CB-12535"/>
    <x v="767"/>
    <x v="1"/>
    <x v="134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s v="IN-2014-77640"/>
    <s v="No"/>
    <x v="921"/>
    <d v="2022-05-14T00:00:00"/>
    <x v="1"/>
    <s v="DJ-13630"/>
    <x v="637"/>
    <x v="0"/>
    <x v="281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s v="IN-2013-38314"/>
    <s v="No"/>
    <x v="782"/>
    <d v="2021-06-24T00:00:00"/>
    <x v="3"/>
    <s v="LH-17155"/>
    <x v="95"/>
    <x v="0"/>
    <x v="396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s v="No"/>
    <x v="593"/>
    <d v="2020-11-04T00:00:00"/>
    <x v="1"/>
    <s v="DK-12835"/>
    <x v="140"/>
    <x v="1"/>
    <x v="2172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s v="No"/>
    <x v="1054"/>
    <d v="2020-11-09T00:00:00"/>
    <x v="0"/>
    <s v="CM-12190"/>
    <x v="483"/>
    <x v="0"/>
    <x v="77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s v="US-2013-111563"/>
    <s v="No"/>
    <x v="4"/>
    <d v="2021-11-09T00:00:00"/>
    <x v="3"/>
    <s v="SM-20005"/>
    <x v="125"/>
    <x v="0"/>
    <x v="129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s v="No"/>
    <x v="628"/>
    <d v="2021-11-04T00:00:00"/>
    <x v="3"/>
    <s v="BS-1380"/>
    <x v="359"/>
    <x v="1"/>
    <x v="580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s v="No"/>
    <x v="101"/>
    <d v="2021-04-23T00:00:00"/>
    <x v="3"/>
    <s v="MG-7695"/>
    <x v="258"/>
    <x v="0"/>
    <x v="3272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s v="CG-2014-2730"/>
    <s v="No"/>
    <x v="115"/>
    <d v="2022-12-23T00:00:00"/>
    <x v="3"/>
    <s v="AF-870"/>
    <x v="385"/>
    <x v="0"/>
    <x v="89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s v="SF-2013-9870"/>
    <s v="No"/>
    <x v="1170"/>
    <d v="2021-08-11T00:00:00"/>
    <x v="2"/>
    <s v="AG-525"/>
    <x v="477"/>
    <x v="1"/>
    <x v="2354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s v="TU-2012-2510"/>
    <s v="No"/>
    <x v="1208"/>
    <d v="2020-04-08T00:00:00"/>
    <x v="3"/>
    <s v="AH-585"/>
    <x v="475"/>
    <x v="0"/>
    <x v="3205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s v="HU-2013-6070"/>
    <s v="No"/>
    <x v="811"/>
    <d v="2021-07-04T00:00:00"/>
    <x v="3"/>
    <s v="JD-6015"/>
    <x v="617"/>
    <x v="0"/>
    <x v="993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s v="TU-2012-7960"/>
    <s v="No"/>
    <x v="1151"/>
    <d v="2020-04-15T00:00:00"/>
    <x v="3"/>
    <s v="VF-11715"/>
    <x v="12"/>
    <x v="2"/>
    <x v="1486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s v="No"/>
    <x v="142"/>
    <d v="2021-03-07T00:00:00"/>
    <x v="3"/>
    <s v="DO-13435"/>
    <x v="501"/>
    <x v="0"/>
    <x v="727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s v="MX-2011-162649"/>
    <s v="No"/>
    <x v="614"/>
    <d v="2019-12-18T00:00:00"/>
    <x v="1"/>
    <s v="CM-12190"/>
    <x v="483"/>
    <x v="0"/>
    <x v="1463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s v="No"/>
    <x v="646"/>
    <d v="2022-10-20T00:00:00"/>
    <x v="3"/>
    <s v="CD-12790"/>
    <x v="253"/>
    <x v="2"/>
    <x v="603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s v="No"/>
    <x v="925"/>
    <d v="2019-11-08T00:00:00"/>
    <x v="3"/>
    <s v="VG-21805"/>
    <x v="41"/>
    <x v="1"/>
    <x v="346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s v="US-2013-140193"/>
    <s v="No"/>
    <x v="450"/>
    <d v="2021-12-24T00:00:00"/>
    <x v="1"/>
    <s v="KN-16390"/>
    <x v="375"/>
    <x v="1"/>
    <x v="498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s v="IT-2014-4405865"/>
    <s v="No"/>
    <x v="69"/>
    <d v="2022-08-31T00:00:00"/>
    <x v="3"/>
    <s v="TN-21040"/>
    <x v="686"/>
    <x v="2"/>
    <x v="3517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s v="No"/>
    <x v="226"/>
    <d v="2022-12-22T00:00:00"/>
    <x v="3"/>
    <s v="SS-20875"/>
    <x v="783"/>
    <x v="0"/>
    <x v="1963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s v="ES-2011-4614329"/>
    <s v="No"/>
    <x v="1424"/>
    <d v="2019-03-31T00:00:00"/>
    <x v="3"/>
    <s v="TB-21595"/>
    <x v="760"/>
    <x v="0"/>
    <x v="662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s v="No"/>
    <x v="1060"/>
    <d v="2022-01-10T00:00:00"/>
    <x v="3"/>
    <s v="CM-12160"/>
    <x v="306"/>
    <x v="0"/>
    <x v="3326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s v="IN-2012-70612"/>
    <s v="No"/>
    <x v="13"/>
    <d v="2020-11-19T00:00:00"/>
    <x v="3"/>
    <s v="TG-21640"/>
    <x v="50"/>
    <x v="0"/>
    <x v="200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s v="IN-2011-40911"/>
    <s v="No"/>
    <x v="875"/>
    <d v="2019-03-26T00:00:00"/>
    <x v="3"/>
    <s v="JC-15340"/>
    <x v="681"/>
    <x v="0"/>
    <x v="1433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s v="No"/>
    <x v="471"/>
    <d v="2022-08-18T00:00:00"/>
    <x v="3"/>
    <s v="MC-17845"/>
    <x v="498"/>
    <x v="0"/>
    <x v="679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s v="CA-2014-129567"/>
    <s v="No"/>
    <x v="114"/>
    <d v="2022-03-22T00:00:00"/>
    <x v="1"/>
    <s v="CL-12565"/>
    <x v="444"/>
    <x v="0"/>
    <x v="139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s v="No"/>
    <x v="702"/>
    <d v="2022-08-06T00:00:00"/>
    <x v="3"/>
    <s v="EA-14035"/>
    <x v="653"/>
    <x v="1"/>
    <x v="77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s v="US-2012-142020"/>
    <s v="No"/>
    <x v="834"/>
    <d v="2020-06-08T00:00:00"/>
    <x v="1"/>
    <s v="TC-21535"/>
    <x v="718"/>
    <x v="2"/>
    <x v="0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s v="No"/>
    <x v="24"/>
    <d v="2022-09-11T00:00:00"/>
    <x v="3"/>
    <s v="MM-17920"/>
    <x v="116"/>
    <x v="0"/>
    <x v="77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s v="CA-2011-155796"/>
    <s v="No"/>
    <x v="372"/>
    <d v="2019-11-15T00:00:00"/>
    <x v="1"/>
    <s v="TS-21430"/>
    <x v="367"/>
    <x v="1"/>
    <x v="748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s v="CA-2012-121405"/>
    <s v="No"/>
    <x v="207"/>
    <d v="2020-04-04T00:00:00"/>
    <x v="3"/>
    <s v="FC-14335"/>
    <x v="679"/>
    <x v="1"/>
    <x v="21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s v="No"/>
    <x v="1246"/>
    <d v="2021-05-18T00:00:00"/>
    <x v="3"/>
    <s v="JM-15580"/>
    <x v="153"/>
    <x v="0"/>
    <x v="51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s v="UP-2012-900"/>
    <s v="No"/>
    <x v="480"/>
    <d v="2020-11-22T00:00:00"/>
    <x v="1"/>
    <s v="BW-1110"/>
    <x v="133"/>
    <x v="1"/>
    <x v="824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s v="GB-2014-7150"/>
    <s v="No"/>
    <x v="1261"/>
    <d v="2022-02-21T00:00:00"/>
    <x v="3"/>
    <s v="EH-3765"/>
    <x v="554"/>
    <x v="1"/>
    <x v="1716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s v="NI-2011-3310"/>
    <s v="No"/>
    <x v="911"/>
    <d v="2019-08-14T00:00:00"/>
    <x v="2"/>
    <s v="RH-9555"/>
    <x v="18"/>
    <x v="0"/>
    <x v="2356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s v="MX-2014-112536"/>
    <s v="No"/>
    <x v="147"/>
    <d v="2022-03-19T00:00:00"/>
    <x v="3"/>
    <s v="JW-15220"/>
    <x v="7"/>
    <x v="1"/>
    <x v="366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s v="MX-2014-138226"/>
    <s v="No"/>
    <x v="332"/>
    <d v="2022-11-02T00:00:00"/>
    <x v="3"/>
    <s v="JD-16060"/>
    <x v="241"/>
    <x v="0"/>
    <x v="366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s v="No"/>
    <x v="414"/>
    <d v="2020-06-27T00:00:00"/>
    <x v="3"/>
    <s v="CT-11995"/>
    <x v="224"/>
    <x v="0"/>
    <x v="1866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s v="MX-2013-136959"/>
    <s v="No"/>
    <x v="940"/>
    <d v="2021-12-31T00:00:00"/>
    <x v="3"/>
    <s v="EG-13900"/>
    <x v="438"/>
    <x v="0"/>
    <x v="243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s v="MX-2011-131639"/>
    <s v="No"/>
    <x v="67"/>
    <d v="2019-11-28T00:00:00"/>
    <x v="3"/>
    <s v="SS-20410"/>
    <x v="489"/>
    <x v="0"/>
    <x v="2249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s v="MX-2013-128027"/>
    <s v="Yes"/>
    <x v="594"/>
    <d v="2021-10-09T00:00:00"/>
    <x v="3"/>
    <s v="CM-11815"/>
    <x v="369"/>
    <x v="1"/>
    <x v="1356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s v="No"/>
    <x v="25"/>
    <d v="2019-12-24T00:00:00"/>
    <x v="3"/>
    <s v="JF-15490"/>
    <x v="785"/>
    <x v="0"/>
    <x v="202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s v="ES-2011-3341008"/>
    <s v="No"/>
    <x v="987"/>
    <d v="2019-12-03T00:00:00"/>
    <x v="2"/>
    <s v="AH-10210"/>
    <x v="454"/>
    <x v="0"/>
    <x v="15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s v="IN-2014-33666"/>
    <s v="No"/>
    <x v="934"/>
    <d v="2022-06-08T00:00:00"/>
    <x v="3"/>
    <s v="KD-16495"/>
    <x v="59"/>
    <x v="1"/>
    <x v="757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s v="No"/>
    <x v="203"/>
    <d v="2019-09-26T00:00:00"/>
    <x v="3"/>
    <s v="SG-20080"/>
    <x v="524"/>
    <x v="0"/>
    <x v="494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s v="IN-2012-66160"/>
    <s v="No"/>
    <x v="908"/>
    <d v="2020-05-13T00:00:00"/>
    <x v="3"/>
    <s v="MK-17905"/>
    <x v="642"/>
    <x v="1"/>
    <x v="69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s v="Yes"/>
    <x v="38"/>
    <d v="2021-08-27T00:00:00"/>
    <x v="1"/>
    <s v="SF-20200"/>
    <x v="237"/>
    <x v="0"/>
    <x v="5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s v="IN-2012-40148"/>
    <s v="No"/>
    <x v="243"/>
    <d v="2020-11-29T00:00:00"/>
    <x v="3"/>
    <s v="TB-21625"/>
    <x v="322"/>
    <x v="0"/>
    <x v="971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s v="No"/>
    <x v="719"/>
    <d v="2022-05-27T00:00:00"/>
    <x v="3"/>
    <s v="EP-13915"/>
    <x v="202"/>
    <x v="0"/>
    <x v="538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s v="CA-2014-115427"/>
    <s v="Yes"/>
    <x v="481"/>
    <d v="2023-01-04T00:00:00"/>
    <x v="3"/>
    <s v="EB-13975"/>
    <x v="447"/>
    <x v="1"/>
    <x v="461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s v="CA-2011-130729"/>
    <s v="No"/>
    <x v="1163"/>
    <d v="2019-10-29T00:00:00"/>
    <x v="3"/>
    <s v="AA-10375"/>
    <x v="655"/>
    <x v="0"/>
    <x v="2517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s v="CA-2013-103037"/>
    <s v="No"/>
    <x v="92"/>
    <d v="2021-07-30T00:00:00"/>
    <x v="3"/>
    <s v="KH-16630"/>
    <x v="664"/>
    <x v="1"/>
    <x v="129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s v="CA-2014-168179"/>
    <s v="No"/>
    <x v="16"/>
    <d v="2022-11-08T00:00:00"/>
    <x v="3"/>
    <s v="JB-16000"/>
    <x v="39"/>
    <x v="0"/>
    <x v="1672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s v="CA-2012-110814"/>
    <s v="Yes"/>
    <x v="787"/>
    <d v="2020-12-09T00:00:00"/>
    <x v="1"/>
    <s v="BD-11635"/>
    <x v="338"/>
    <x v="0"/>
    <x v="0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s v="CM-2012-6570"/>
    <s v="No"/>
    <x v="825"/>
    <d v="2020-11-22T00:00:00"/>
    <x v="3"/>
    <s v="AG-765"/>
    <x v="594"/>
    <x v="2"/>
    <x v="2235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s v="AG-2014-4840"/>
    <s v="No"/>
    <x v="146"/>
    <d v="2022-08-25T00:00:00"/>
    <x v="3"/>
    <s v="CD-2790"/>
    <x v="253"/>
    <x v="2"/>
    <x v="1097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s v="No"/>
    <x v="192"/>
    <d v="2021-10-02T00:00:00"/>
    <x v="1"/>
    <s v="DL-3495"/>
    <x v="246"/>
    <x v="1"/>
    <x v="795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s v="AO-2012-6670"/>
    <s v="No"/>
    <x v="70"/>
    <d v="2020-09-25T00:00:00"/>
    <x v="3"/>
    <s v="MO-7500"/>
    <x v="569"/>
    <x v="0"/>
    <x v="1798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s v="IR-2013-3310"/>
    <s v="No"/>
    <x v="79"/>
    <d v="2021-02-03T00:00:00"/>
    <x v="3"/>
    <s v="DM-3525"/>
    <x v="100"/>
    <x v="1"/>
    <x v="1856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s v="TU-2012-4090"/>
    <s v="No"/>
    <x v="1298"/>
    <d v="2020-03-05T00:00:00"/>
    <x v="3"/>
    <s v="MN-7935"/>
    <x v="574"/>
    <x v="0"/>
    <x v="3460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s v="UP-2012-5910"/>
    <s v="No"/>
    <x v="883"/>
    <d v="2020-10-27T00:00:00"/>
    <x v="3"/>
    <s v="RH-9495"/>
    <x v="0"/>
    <x v="0"/>
    <x v="569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s v="No"/>
    <x v="1277"/>
    <d v="2021-12-08T00:00:00"/>
    <x v="1"/>
    <s v="MD-7350"/>
    <x v="197"/>
    <x v="0"/>
    <x v="3518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s v="MX-2012-131758"/>
    <s v="No"/>
    <x v="398"/>
    <d v="2020-10-21T00:00:00"/>
    <x v="3"/>
    <s v="JF-15295"/>
    <x v="154"/>
    <x v="0"/>
    <x v="346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s v="No"/>
    <x v="50"/>
    <d v="2021-12-24T00:00:00"/>
    <x v="3"/>
    <s v="TB-21055"/>
    <x v="255"/>
    <x v="0"/>
    <x v="970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s v="No"/>
    <x v="882"/>
    <d v="2019-07-02T00:00:00"/>
    <x v="3"/>
    <s v="JF-15355"/>
    <x v="697"/>
    <x v="0"/>
    <x v="68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s v="ES-2014-5468847"/>
    <s v="No"/>
    <x v="729"/>
    <d v="2022-06-12T00:00:00"/>
    <x v="3"/>
    <s v="KL-16645"/>
    <x v="667"/>
    <x v="0"/>
    <x v="1171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s v="ES-2013-1934375"/>
    <s v="No"/>
    <x v="456"/>
    <d v="2021-03-04T00:00:00"/>
    <x v="3"/>
    <s v="TS-21205"/>
    <x v="247"/>
    <x v="1"/>
    <x v="1352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s v="No"/>
    <x v="453"/>
    <d v="2021-05-06T00:00:00"/>
    <x v="3"/>
    <s v="CC-12145"/>
    <x v="410"/>
    <x v="0"/>
    <x v="492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s v="No"/>
    <x v="1060"/>
    <d v="2022-01-09T00:00:00"/>
    <x v="1"/>
    <s v="NF-18475"/>
    <x v="168"/>
    <x v="2"/>
    <x v="101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s v="ES-2014-4337039"/>
    <s v="No"/>
    <x v="462"/>
    <d v="2022-01-20T00:00:00"/>
    <x v="3"/>
    <s v="GH-14425"/>
    <x v="381"/>
    <x v="0"/>
    <x v="570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s v="ES-2014-4842025"/>
    <s v="No"/>
    <x v="785"/>
    <d v="2022-06-14T00:00:00"/>
    <x v="2"/>
    <s v="CK-12760"/>
    <x v="472"/>
    <x v="1"/>
    <x v="1465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s v="IN-2014-49402"/>
    <s v="Yes"/>
    <x v="713"/>
    <d v="2022-09-29T00:00:00"/>
    <x v="3"/>
    <s v="MC-17845"/>
    <x v="498"/>
    <x v="0"/>
    <x v="18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s v="US-2013-146710"/>
    <s v="No"/>
    <x v="985"/>
    <d v="2021-09-02T00:00:00"/>
    <x v="3"/>
    <s v="SS-20875"/>
    <x v="783"/>
    <x v="0"/>
    <x v="794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s v="CA-2011-164861"/>
    <s v="Yes"/>
    <x v="506"/>
    <d v="2019-12-06T00:00:00"/>
    <x v="1"/>
    <s v="MC-17635"/>
    <x v="434"/>
    <x v="1"/>
    <x v="2545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s v="IS-2013-1770"/>
    <s v="No"/>
    <x v="848"/>
    <d v="2021-12-25T00:00:00"/>
    <x v="3"/>
    <s v="BO-1425"/>
    <x v="331"/>
    <x v="0"/>
    <x v="2813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s v="CA-2012-9860"/>
    <s v="No"/>
    <x v="300"/>
    <d v="2020-06-17T00:00:00"/>
    <x v="3"/>
    <s v="DH-3675"/>
    <x v="383"/>
    <x v="2"/>
    <x v="500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s v="No"/>
    <x v="1207"/>
    <d v="2022-01-03T00:00:00"/>
    <x v="3"/>
    <s v="SP-10620"/>
    <x v="699"/>
    <x v="1"/>
    <x v="674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s v="No"/>
    <x v="13"/>
    <d v="2020-11-15T00:00:00"/>
    <x v="2"/>
    <s v="PF-9120"/>
    <x v="13"/>
    <x v="0"/>
    <x v="760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s v="No"/>
    <x v="117"/>
    <d v="2021-05-29T00:00:00"/>
    <x v="3"/>
    <s v="CK-2595"/>
    <x v="428"/>
    <x v="0"/>
    <x v="2754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s v="No"/>
    <x v="1119"/>
    <d v="2019-01-22T00:00:00"/>
    <x v="1"/>
    <s v="RD-9900"/>
    <x v="619"/>
    <x v="0"/>
    <x v="2599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s v="TZ-2013-7040"/>
    <s v="No"/>
    <x v="3"/>
    <d v="2021-02-02T00:00:00"/>
    <x v="3"/>
    <s v="TT-11460"/>
    <x v="546"/>
    <x v="2"/>
    <x v="446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s v="No"/>
    <x v="1165"/>
    <d v="2019-05-14T00:00:00"/>
    <x v="3"/>
    <s v="KL-16555"/>
    <x v="728"/>
    <x v="1"/>
    <x v="2410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s v="Yes"/>
    <x v="521"/>
    <d v="2021-07-12T00:00:00"/>
    <x v="1"/>
    <s v="LC-17050"/>
    <x v="141"/>
    <x v="0"/>
    <x v="3519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s v="MX-2013-163790"/>
    <s v="No"/>
    <x v="310"/>
    <d v="2021-12-28T00:00:00"/>
    <x v="1"/>
    <s v="FP-14320"/>
    <x v="776"/>
    <x v="0"/>
    <x v="132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s v="No"/>
    <x v="82"/>
    <d v="2020-06-17T00:00:00"/>
    <x v="3"/>
    <s v="CL-12565"/>
    <x v="444"/>
    <x v="0"/>
    <x v="369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s v="No"/>
    <x v="204"/>
    <d v="2022-05-13T00:00:00"/>
    <x v="3"/>
    <s v="AA-10480"/>
    <x v="147"/>
    <x v="0"/>
    <x v="1916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s v="No"/>
    <x v="278"/>
    <d v="2021-08-03T00:00:00"/>
    <x v="3"/>
    <s v="RA-19945"/>
    <x v="132"/>
    <x v="0"/>
    <x v="30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s v="MX-2011-127145"/>
    <s v="No"/>
    <x v="1425"/>
    <d v="2019-06-17T00:00:00"/>
    <x v="3"/>
    <s v="SF-20200"/>
    <x v="237"/>
    <x v="0"/>
    <x v="3321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s v="ES-2014-3937023"/>
    <s v="No"/>
    <x v="97"/>
    <d v="2022-11-11T00:00:00"/>
    <x v="3"/>
    <s v="JE-15715"/>
    <x v="520"/>
    <x v="0"/>
    <x v="3367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s v="IT-2011-4770705"/>
    <s v="No"/>
    <x v="208"/>
    <d v="2019-11-17T00:00:00"/>
    <x v="3"/>
    <s v="ME-17320"/>
    <x v="431"/>
    <x v="2"/>
    <x v="1598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s v="ES-2013-3422294"/>
    <s v="No"/>
    <x v="1340"/>
    <d v="2021-09-12T00:00:00"/>
    <x v="1"/>
    <s v="DB-13060"/>
    <x v="98"/>
    <x v="0"/>
    <x v="3276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s v="ES-2014-4697376"/>
    <s v="No"/>
    <x v="403"/>
    <d v="2022-06-23T00:00:00"/>
    <x v="3"/>
    <s v="DK-13225"/>
    <x v="768"/>
    <x v="1"/>
    <x v="1641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s v="IT-2012-2093927"/>
    <s v="No"/>
    <x v="395"/>
    <d v="2020-03-17T00:00:00"/>
    <x v="2"/>
    <s v="GM-14440"/>
    <x v="115"/>
    <x v="0"/>
    <x v="342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s v="IN-2011-24069"/>
    <s v="Yes"/>
    <x v="112"/>
    <d v="2019-12-16T00:00:00"/>
    <x v="1"/>
    <s v="DB-13120"/>
    <x v="691"/>
    <x v="1"/>
    <x v="204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s v="IN-2012-16845"/>
    <s v="Yes"/>
    <x v="263"/>
    <d v="2020-12-20T00:00:00"/>
    <x v="3"/>
    <s v="MF-18250"/>
    <x v="156"/>
    <x v="1"/>
    <x v="1323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s v="No"/>
    <x v="1118"/>
    <d v="2021-07-22T00:00:00"/>
    <x v="3"/>
    <s v="DJ-13510"/>
    <x v="118"/>
    <x v="1"/>
    <x v="138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s v="ID-2013-16180"/>
    <s v="No"/>
    <x v="639"/>
    <d v="2021-06-03T00:00:00"/>
    <x v="3"/>
    <s v="AB-10105"/>
    <x v="110"/>
    <x v="0"/>
    <x v="680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s v="IN-2011-19953"/>
    <s v="No"/>
    <x v="1174"/>
    <d v="2019-08-03T00:00:00"/>
    <x v="3"/>
    <s v="SC-20725"/>
    <x v="525"/>
    <x v="0"/>
    <x v="588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s v="CA-2014-138779"/>
    <s v="No"/>
    <x v="922"/>
    <d v="2022-01-16T00:00:00"/>
    <x v="2"/>
    <s v="RB-19570"/>
    <x v="175"/>
    <x v="0"/>
    <x v="445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s v="Yes"/>
    <x v="197"/>
    <d v="2022-11-06T00:00:00"/>
    <x v="3"/>
    <s v="JK-15205"/>
    <x v="751"/>
    <x v="0"/>
    <x v="165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s v="CA-2011-107916"/>
    <s v="No"/>
    <x v="1189"/>
    <d v="2019-08-26T00:00:00"/>
    <x v="2"/>
    <s v="JP-15460"/>
    <x v="604"/>
    <x v="1"/>
    <x v="1245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s v="No"/>
    <x v="580"/>
    <d v="2020-12-16T00:00:00"/>
    <x v="3"/>
    <s v="KM-16660"/>
    <x v="96"/>
    <x v="0"/>
    <x v="450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s v="US-2011-161305"/>
    <s v="No"/>
    <x v="670"/>
    <d v="2019-06-12T00:00:00"/>
    <x v="3"/>
    <s v="SB-20170"/>
    <x v="398"/>
    <x v="0"/>
    <x v="21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s v="EG-2013-1720"/>
    <s v="No"/>
    <x v="604"/>
    <d v="2021-03-22T00:00:00"/>
    <x v="3"/>
    <s v="AS-285"/>
    <x v="290"/>
    <x v="1"/>
    <x v="988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s v="IZ-2014-3850"/>
    <s v="No"/>
    <x v="705"/>
    <d v="2022-12-15T00:00:00"/>
    <x v="3"/>
    <s v="DH-3675"/>
    <x v="383"/>
    <x v="2"/>
    <x v="535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s v="TU-2012-6430"/>
    <s v="No"/>
    <x v="93"/>
    <d v="2020-06-24T00:00:00"/>
    <x v="3"/>
    <s v="DF-3135"/>
    <x v="703"/>
    <x v="0"/>
    <x v="1803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s v="TU-2013-9580"/>
    <s v="No"/>
    <x v="236"/>
    <d v="2021-03-25T00:00:00"/>
    <x v="3"/>
    <s v="LC-6885"/>
    <x v="49"/>
    <x v="0"/>
    <x v="1099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s v="MZ-2013-3540"/>
    <s v="No"/>
    <x v="1193"/>
    <d v="2021-04-23T00:00:00"/>
    <x v="3"/>
    <s v="EH-4005"/>
    <x v="418"/>
    <x v="2"/>
    <x v="1425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s v="SF-2013-4880"/>
    <s v="No"/>
    <x v="421"/>
    <d v="2021-12-25T00:00:00"/>
    <x v="2"/>
    <s v="GA-4515"/>
    <x v="571"/>
    <x v="0"/>
    <x v="161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s v="No"/>
    <x v="163"/>
    <d v="2022-07-19T00:00:00"/>
    <x v="1"/>
    <s v="DJ-3510"/>
    <x v="118"/>
    <x v="1"/>
    <x v="146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s v="US-2011-113348"/>
    <s v="No"/>
    <x v="629"/>
    <d v="2019-10-28T00:00:00"/>
    <x v="1"/>
    <s v="KB-16315"/>
    <x v="274"/>
    <x v="0"/>
    <x v="1825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s v="MX-2014-100097"/>
    <s v="No"/>
    <x v="1233"/>
    <d v="2022-03-15T00:00:00"/>
    <x v="1"/>
    <s v="HD-14785"/>
    <x v="481"/>
    <x v="2"/>
    <x v="3520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s v="MX-2012-148362"/>
    <s v="No"/>
    <x v="634"/>
    <d v="2020-10-05T00:00:00"/>
    <x v="3"/>
    <s v="GR-14560"/>
    <x v="225"/>
    <x v="1"/>
    <x v="203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s v="US-2012-153241"/>
    <s v="No"/>
    <x v="414"/>
    <d v="2020-06-29T00:00:00"/>
    <x v="3"/>
    <s v="BN-11515"/>
    <x v="656"/>
    <x v="0"/>
    <x v="3521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s v="IT-2011-1258830"/>
    <s v="No"/>
    <x v="242"/>
    <d v="2019-12-04T00:00:00"/>
    <x v="3"/>
    <s v="SC-20725"/>
    <x v="525"/>
    <x v="0"/>
    <x v="2153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s v="No"/>
    <x v="536"/>
    <d v="2022-04-04T00:00:00"/>
    <x v="3"/>
    <s v="PO-18850"/>
    <x v="57"/>
    <x v="0"/>
    <x v="432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s v="ID-2012-72558"/>
    <s v="No"/>
    <x v="89"/>
    <d v="2020-12-03T00:00:00"/>
    <x v="3"/>
    <s v="PR-18880"/>
    <x v="593"/>
    <x v="0"/>
    <x v="83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s v="IN-2012-54897"/>
    <s v="No"/>
    <x v="584"/>
    <d v="2020-12-21T00:00:00"/>
    <x v="3"/>
    <s v="KS-16300"/>
    <x v="186"/>
    <x v="1"/>
    <x v="5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s v="No"/>
    <x v="498"/>
    <d v="2022-05-09T00:00:00"/>
    <x v="3"/>
    <s v="JK-16120"/>
    <x v="117"/>
    <x v="2"/>
    <x v="3522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s v="IN-2014-12911"/>
    <s v="No"/>
    <x v="528"/>
    <d v="2022-09-28T00:00:00"/>
    <x v="3"/>
    <s v="DP-13105"/>
    <x v="32"/>
    <x v="1"/>
    <x v="33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s v="ID-2011-84444"/>
    <s v="No"/>
    <x v="603"/>
    <d v="2020-01-05T00:00:00"/>
    <x v="3"/>
    <s v="HG-14965"/>
    <x v="492"/>
    <x v="1"/>
    <x v="1399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s v="CA-2014-155558"/>
    <s v="No"/>
    <x v="332"/>
    <d v="2022-11-03T00:00:00"/>
    <x v="3"/>
    <s v="PG-18895"/>
    <x v="456"/>
    <x v="0"/>
    <x v="593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s v="US-2011-103905"/>
    <s v="No"/>
    <x v="322"/>
    <d v="2019-07-20T00:00:00"/>
    <x v="3"/>
    <s v="AW-10930"/>
    <x v="603"/>
    <x v="2"/>
    <x v="684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s v="CA-2012-100888"/>
    <s v="No"/>
    <x v="951"/>
    <d v="2020-04-10T00:00:00"/>
    <x v="3"/>
    <s v="MH-17455"/>
    <x v="613"/>
    <x v="0"/>
    <x v="445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s v="No"/>
    <x v="1162"/>
    <d v="2022-02-10T00:00:00"/>
    <x v="3"/>
    <s v="JF-15355"/>
    <x v="697"/>
    <x v="0"/>
    <x v="593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s v="US-2011-112795"/>
    <s v="No"/>
    <x v="1212"/>
    <d v="2019-08-28T00:00:00"/>
    <x v="1"/>
    <s v="CR-12625"/>
    <x v="130"/>
    <x v="2"/>
    <x v="2798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s v="No"/>
    <x v="617"/>
    <d v="2022-09-21T00:00:00"/>
    <x v="3"/>
    <s v="CY-12745"/>
    <x v="222"/>
    <x v="1"/>
    <x v="165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s v="KZ-2012-9600"/>
    <s v="No"/>
    <x v="1046"/>
    <d v="2020-11-26T00:00:00"/>
    <x v="0"/>
    <s v="KC-6255"/>
    <x v="269"/>
    <x v="1"/>
    <x v="2905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s v="TU-2013-8250"/>
    <s v="No"/>
    <x v="1042"/>
    <d v="2021-08-07T00:00:00"/>
    <x v="1"/>
    <s v="MS-7530"/>
    <x v="570"/>
    <x v="0"/>
    <x v="215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s v="TU-2014-2860"/>
    <s v="No"/>
    <x v="861"/>
    <d v="2022-05-26T00:00:00"/>
    <x v="3"/>
    <s v="BK-1260"/>
    <x v="83"/>
    <x v="0"/>
    <x v="2241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s v="No"/>
    <x v="410"/>
    <d v="2019-02-20T00:00:00"/>
    <x v="3"/>
    <s v="TB-11280"/>
    <x v="143"/>
    <x v="0"/>
    <x v="1378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s v="CG-2011-6940"/>
    <s v="No"/>
    <x v="112"/>
    <d v="2019-12-19T00:00:00"/>
    <x v="1"/>
    <s v="NF-8385"/>
    <x v="90"/>
    <x v="0"/>
    <x v="89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s v="No"/>
    <x v="306"/>
    <d v="2022-05-31T00:00:00"/>
    <x v="1"/>
    <s v="TB-11175"/>
    <x v="15"/>
    <x v="1"/>
    <x v="1876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s v="TU-2014-7090"/>
    <s v="No"/>
    <x v="40"/>
    <d v="2022-09-30T00:00:00"/>
    <x v="3"/>
    <s v="BF-1020"/>
    <x v="677"/>
    <x v="1"/>
    <x v="1803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s v="UP-2014-100"/>
    <s v="No"/>
    <x v="69"/>
    <d v="2022-08-28T00:00:00"/>
    <x v="2"/>
    <s v="LH-7155"/>
    <x v="95"/>
    <x v="0"/>
    <x v="1301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s v="No"/>
    <x v="820"/>
    <d v="2023-01-01T00:00:00"/>
    <x v="3"/>
    <s v="DR-2880"/>
    <x v="687"/>
    <x v="1"/>
    <x v="183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s v="No"/>
    <x v="315"/>
    <d v="2022-08-10T00:00:00"/>
    <x v="3"/>
    <s v="VG-11790"/>
    <x v="517"/>
    <x v="0"/>
    <x v="1733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s v="US-2013-159919"/>
    <s v="No"/>
    <x v="268"/>
    <d v="2021-09-19T00:00:00"/>
    <x v="1"/>
    <s v="JS-15595"/>
    <x v="358"/>
    <x v="1"/>
    <x v="30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s v="MX-2011-133564"/>
    <s v="Yes"/>
    <x v="1015"/>
    <d v="2019-06-20T00:00:00"/>
    <x v="3"/>
    <s v="SM-20950"/>
    <x v="304"/>
    <x v="1"/>
    <x v="30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s v="ES-2013-4231060"/>
    <s v="No"/>
    <x v="392"/>
    <d v="2021-08-23T00:00:00"/>
    <x v="3"/>
    <s v="JD-16015"/>
    <x v="617"/>
    <x v="0"/>
    <x v="2730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s v="ES-2012-1191762"/>
    <s v="No"/>
    <x v="70"/>
    <d v="2020-09-27T00:00:00"/>
    <x v="3"/>
    <s v="SC-20575"/>
    <x v="528"/>
    <x v="0"/>
    <x v="1743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s v="No"/>
    <x v="331"/>
    <d v="2019-01-25T00:00:00"/>
    <x v="3"/>
    <s v="PW-19030"/>
    <x v="499"/>
    <x v="1"/>
    <x v="113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s v="IN-2012-40638"/>
    <s v="No"/>
    <x v="891"/>
    <d v="2020-10-21T00:00:00"/>
    <x v="1"/>
    <s v="FH-14275"/>
    <x v="363"/>
    <x v="1"/>
    <x v="1326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s v="IN-2011-73839"/>
    <s v="No"/>
    <x v="257"/>
    <d v="2019-11-02T00:00:00"/>
    <x v="3"/>
    <s v="VP-21760"/>
    <x v="505"/>
    <x v="1"/>
    <x v="624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s v="ID-2013-30705"/>
    <s v="No"/>
    <x v="140"/>
    <d v="2021-09-11T00:00:00"/>
    <x v="1"/>
    <s v="MC-17275"/>
    <x v="393"/>
    <x v="0"/>
    <x v="159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s v="ID-2014-26008"/>
    <s v="No"/>
    <x v="368"/>
    <d v="2022-12-03T00:00:00"/>
    <x v="3"/>
    <s v="ML-17410"/>
    <x v="412"/>
    <x v="0"/>
    <x v="138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s v="CA-2014-165603"/>
    <s v="No"/>
    <x v="1020"/>
    <d v="2022-10-20T00:00:00"/>
    <x v="1"/>
    <s v="SS-20140"/>
    <x v="380"/>
    <x v="1"/>
    <x v="529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s v="CA-2012-145352"/>
    <s v="No"/>
    <x v="72"/>
    <d v="2020-03-22T00:00:00"/>
    <x v="3"/>
    <s v="CM-12385"/>
    <x v="73"/>
    <x v="0"/>
    <x v="70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s v="US-2013-137547"/>
    <s v="No"/>
    <x v="43"/>
    <d v="2021-03-13T00:00:00"/>
    <x v="3"/>
    <s v="EB-13705"/>
    <x v="647"/>
    <x v="1"/>
    <x v="434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s v="No"/>
    <x v="1238"/>
    <d v="2022-12-10T00:00:00"/>
    <x v="3"/>
    <s v="AB-10165"/>
    <x v="644"/>
    <x v="0"/>
    <x v="3523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s v="TU-2012-9540"/>
    <s v="No"/>
    <x v="1176"/>
    <d v="2020-03-09T00:00:00"/>
    <x v="2"/>
    <s v="ZD-11925"/>
    <x v="765"/>
    <x v="0"/>
    <x v="215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s v="ZI-2012-6350"/>
    <s v="No"/>
    <x v="420"/>
    <d v="2020-08-31T00:00:00"/>
    <x v="3"/>
    <s v="BM-1785"/>
    <x v="233"/>
    <x v="0"/>
    <x v="1631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s v="LH-2012-9290"/>
    <s v="No"/>
    <x v="512"/>
    <d v="2020-03-09T00:00:00"/>
    <x v="1"/>
    <s v="LC-6930"/>
    <x v="581"/>
    <x v="1"/>
    <x v="186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s v="IR-2014-1640"/>
    <s v="No"/>
    <x v="1272"/>
    <d v="2022-11-14T00:00:00"/>
    <x v="1"/>
    <s v="EM-4065"/>
    <x v="104"/>
    <x v="0"/>
    <x v="733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s v="IZ-2014-2850"/>
    <s v="No"/>
    <x v="533"/>
    <d v="2023-01-05T00:00:00"/>
    <x v="3"/>
    <s v="AJ-780"/>
    <x v="10"/>
    <x v="1"/>
    <x v="943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s v="No"/>
    <x v="240"/>
    <d v="2020-10-07T00:00:00"/>
    <x v="3"/>
    <s v="AS-10285"/>
    <x v="290"/>
    <x v="1"/>
    <x v="774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s v="US-2011-154522"/>
    <s v="No"/>
    <x v="223"/>
    <d v="2019-10-11T00:00:00"/>
    <x v="3"/>
    <s v="JF-15415"/>
    <x v="453"/>
    <x v="0"/>
    <x v="774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s v="US-2013-132983"/>
    <s v="No"/>
    <x v="500"/>
    <d v="2021-09-26T00:00:00"/>
    <x v="1"/>
    <s v="AR-10405"/>
    <x v="719"/>
    <x v="1"/>
    <x v="1022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s v="US-2011-153017"/>
    <s v="No"/>
    <x v="1163"/>
    <d v="2019-10-28T00:00:00"/>
    <x v="1"/>
    <s v="AG-10330"/>
    <x v="166"/>
    <x v="0"/>
    <x v="498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s v="MX-2014-129686"/>
    <s v="No"/>
    <x v="712"/>
    <d v="2022-04-01T00:00:00"/>
    <x v="3"/>
    <s v="DL-12865"/>
    <x v="38"/>
    <x v="0"/>
    <x v="187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s v="MX-2013-142391"/>
    <s v="No"/>
    <x v="104"/>
    <d v="2021-04-24T00:00:00"/>
    <x v="3"/>
    <s v="ML-17755"/>
    <x v="585"/>
    <x v="2"/>
    <x v="210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s v="MX-2013-140144"/>
    <s v="No"/>
    <x v="98"/>
    <d v="2021-05-01T00:00:00"/>
    <x v="3"/>
    <s v="JK-16090"/>
    <x v="328"/>
    <x v="0"/>
    <x v="196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s v="MX-2011-103898"/>
    <s v="No"/>
    <x v="424"/>
    <d v="2019-11-08T00:00:00"/>
    <x v="3"/>
    <s v="DS-13180"/>
    <x v="611"/>
    <x v="1"/>
    <x v="369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s v="No"/>
    <x v="533"/>
    <d v="2023-01-03T00:00:00"/>
    <x v="3"/>
    <s v="PW-19240"/>
    <x v="775"/>
    <x v="0"/>
    <x v="1148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s v="No"/>
    <x v="630"/>
    <d v="2021-05-27T00:00:00"/>
    <x v="3"/>
    <s v="CM-12160"/>
    <x v="306"/>
    <x v="0"/>
    <x v="484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s v="IN-2012-25203"/>
    <s v="No"/>
    <x v="993"/>
    <d v="2020-09-10T00:00:00"/>
    <x v="3"/>
    <s v="PS-18760"/>
    <x v="250"/>
    <x v="0"/>
    <x v="5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s v="IN-2014-48163"/>
    <s v="No"/>
    <x v="35"/>
    <d v="2022-11-11T00:00:00"/>
    <x v="3"/>
    <s v="KA-16525"/>
    <x v="558"/>
    <x v="0"/>
    <x v="1046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s v="IN-2014-63479"/>
    <s v="No"/>
    <x v="485"/>
    <d v="2022-05-24T00:00:00"/>
    <x v="0"/>
    <s v="DW-13585"/>
    <x v="732"/>
    <x v="1"/>
    <x v="223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s v="CA-2012-144253"/>
    <s v="No"/>
    <x v="371"/>
    <d v="2020-05-09T00:00:00"/>
    <x v="1"/>
    <s v="AS-10225"/>
    <x v="68"/>
    <x v="1"/>
    <x v="0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s v="CA-2013-128258"/>
    <s v="No"/>
    <x v="1271"/>
    <d v="2021-04-02T00:00:00"/>
    <x v="2"/>
    <s v="CP-12085"/>
    <x v="415"/>
    <x v="1"/>
    <x v="2131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s v="CA-2011-129364"/>
    <s v="No"/>
    <x v="356"/>
    <d v="2019-12-13T00:00:00"/>
    <x v="3"/>
    <s v="TB-21250"/>
    <x v="348"/>
    <x v="0"/>
    <x v="271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s v="US-2013-148901"/>
    <s v="No"/>
    <x v="743"/>
    <d v="2021-05-20T00:00:00"/>
    <x v="3"/>
    <s v="MK-17905"/>
    <x v="642"/>
    <x v="1"/>
    <x v="445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s v="CA-2014-139787"/>
    <s v="No"/>
    <x v="1186"/>
    <d v="2022-09-24T00:00:00"/>
    <x v="3"/>
    <s v="JP-16135"/>
    <x v="707"/>
    <x v="2"/>
    <x v="173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s v="No"/>
    <x v="988"/>
    <d v="2019-10-07T00:00:00"/>
    <x v="3"/>
    <s v="RD-19930"/>
    <x v="239"/>
    <x v="0"/>
    <x v="794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s v="CA-2013-119074"/>
    <s v="No"/>
    <x v="1279"/>
    <d v="2021-04-01T00:00:00"/>
    <x v="3"/>
    <s v="DS-13180"/>
    <x v="611"/>
    <x v="1"/>
    <x v="173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s v="CA-2013-132017"/>
    <s v="No"/>
    <x v="192"/>
    <d v="2021-09-28T00:00:00"/>
    <x v="2"/>
    <s v="MH-17620"/>
    <x v="702"/>
    <x v="1"/>
    <x v="129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s v="SF-2014-1680"/>
    <s v="No"/>
    <x v="121"/>
    <d v="2022-07-25T00:00:00"/>
    <x v="3"/>
    <s v="NF-8475"/>
    <x v="168"/>
    <x v="2"/>
    <x v="227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s v="MO-2012-8540"/>
    <s v="No"/>
    <x v="873"/>
    <d v="2020-10-02T00:00:00"/>
    <x v="3"/>
    <s v="FC-4245"/>
    <x v="314"/>
    <x v="2"/>
    <x v="80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s v="KZ-2014-8050"/>
    <s v="No"/>
    <x v="702"/>
    <d v="2022-08-05T00:00:00"/>
    <x v="3"/>
    <s v="KC-6255"/>
    <x v="269"/>
    <x v="1"/>
    <x v="3524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s v="No"/>
    <x v="256"/>
    <d v="2019-06-19T00:00:00"/>
    <x v="3"/>
    <s v="CC-2475"/>
    <x v="341"/>
    <x v="0"/>
    <x v="869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s v="TZ-2013-7750"/>
    <s v="No"/>
    <x v="797"/>
    <d v="2021-03-27T00:00:00"/>
    <x v="3"/>
    <s v="VP-11760"/>
    <x v="505"/>
    <x v="1"/>
    <x v="1009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s v="SA-2014-2990"/>
    <s v="No"/>
    <x v="86"/>
    <d v="2022-12-28T00:00:00"/>
    <x v="1"/>
    <s v="ML-8265"/>
    <x v="639"/>
    <x v="0"/>
    <x v="507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s v="No"/>
    <x v="327"/>
    <d v="2022-12-19T00:00:00"/>
    <x v="3"/>
    <s v="JG-5160"/>
    <x v="164"/>
    <x v="0"/>
    <x v="2155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s v="US-2014-151526"/>
    <s v="No"/>
    <x v="408"/>
    <d v="2022-11-01T00:00:00"/>
    <x v="3"/>
    <s v="DB-13360"/>
    <x v="319"/>
    <x v="2"/>
    <x v="2141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s v="No"/>
    <x v="558"/>
    <d v="2021-06-10T00:00:00"/>
    <x v="3"/>
    <s v="TP-21130"/>
    <x v="199"/>
    <x v="0"/>
    <x v="203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s v="No"/>
    <x v="696"/>
    <d v="2020-07-29T00:00:00"/>
    <x v="3"/>
    <s v="RF-19735"/>
    <x v="134"/>
    <x v="0"/>
    <x v="196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s v="MX-2014-165050"/>
    <s v="No"/>
    <x v="307"/>
    <d v="2022-04-21T00:00:00"/>
    <x v="1"/>
    <s v="IM-15055"/>
    <x v="446"/>
    <x v="0"/>
    <x v="1908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s v="MX-2014-122427"/>
    <s v="No"/>
    <x v="861"/>
    <d v="2022-05-22T00:00:00"/>
    <x v="2"/>
    <s v="SZ-20035"/>
    <x v="75"/>
    <x v="2"/>
    <x v="1026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s v="ES-2011-4156324"/>
    <s v="No"/>
    <x v="850"/>
    <d v="2019-08-30T00:00:00"/>
    <x v="1"/>
    <s v="SC-20380"/>
    <x v="173"/>
    <x v="0"/>
    <x v="2197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s v="No"/>
    <x v="585"/>
    <d v="2022-09-07T00:00:00"/>
    <x v="3"/>
    <s v="PB-19210"/>
    <x v="25"/>
    <x v="1"/>
    <x v="1200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s v="ES-2012-4784843"/>
    <s v="No"/>
    <x v="1208"/>
    <d v="2020-04-05T00:00:00"/>
    <x v="2"/>
    <s v="RH-19600"/>
    <x v="404"/>
    <x v="0"/>
    <x v="202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s v="ES-2011-5682053"/>
    <s v="No"/>
    <x v="527"/>
    <d v="2019-12-30T00:00:00"/>
    <x v="3"/>
    <s v="GM-14440"/>
    <x v="115"/>
    <x v="0"/>
    <x v="570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s v="ES-2014-4869579"/>
    <s v="No"/>
    <x v="75"/>
    <d v="2022-11-24T00:00:00"/>
    <x v="3"/>
    <s v="ME-18010"/>
    <x v="692"/>
    <x v="1"/>
    <x v="206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s v="IN-2013-37810"/>
    <s v="No"/>
    <x v="59"/>
    <d v="2021-09-06T00:00:00"/>
    <x v="3"/>
    <s v="MG-18205"/>
    <x v="312"/>
    <x v="1"/>
    <x v="107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s v="ID-2014-67168"/>
    <s v="No"/>
    <x v="922"/>
    <d v="2022-01-19T00:00:00"/>
    <x v="3"/>
    <s v="CM-11830"/>
    <x v="429"/>
    <x v="1"/>
    <x v="260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s v="ID-2014-19253"/>
    <s v="No"/>
    <x v="783"/>
    <d v="2022-07-31T00:00:00"/>
    <x v="3"/>
    <s v="TC-21475"/>
    <x v="790"/>
    <x v="2"/>
    <x v="113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s v="ID-2014-68113"/>
    <s v="No"/>
    <x v="709"/>
    <d v="2022-05-31T00:00:00"/>
    <x v="3"/>
    <s v="AJ-10780"/>
    <x v="10"/>
    <x v="1"/>
    <x v="138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s v="CA-2011-148488"/>
    <s v="No"/>
    <x v="623"/>
    <d v="2019-12-15T00:00:00"/>
    <x v="3"/>
    <s v="SM-20005"/>
    <x v="125"/>
    <x v="0"/>
    <x v="0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s v="No"/>
    <x v="86"/>
    <d v="2022-12-27T00:00:00"/>
    <x v="3"/>
    <s v="JM-15655"/>
    <x v="4"/>
    <x v="1"/>
    <x v="2263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s v="CA-2014-160934"/>
    <s v="No"/>
    <x v="462"/>
    <d v="2022-01-20T00:00:00"/>
    <x v="3"/>
    <s v="TT-21460"/>
    <x v="546"/>
    <x v="2"/>
    <x v="28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s v="CA-2012-115399"/>
    <s v="No"/>
    <x v="492"/>
    <d v="2020-12-22T00:00:00"/>
    <x v="2"/>
    <s v="AG-10900"/>
    <x v="391"/>
    <x v="0"/>
    <x v="77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s v="No"/>
    <x v="528"/>
    <d v="2022-09-26T00:00:00"/>
    <x v="2"/>
    <s v="MH-17785"/>
    <x v="682"/>
    <x v="1"/>
    <x v="2192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s v="NI-2013-130"/>
    <s v="No"/>
    <x v="100"/>
    <d v="2021-03-17T00:00:00"/>
    <x v="3"/>
    <s v="JK-5325"/>
    <x v="21"/>
    <x v="1"/>
    <x v="2709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s v="No"/>
    <x v="627"/>
    <d v="2019-05-14T00:00:00"/>
    <x v="2"/>
    <s v="CS-2460"/>
    <x v="58"/>
    <x v="0"/>
    <x v="1631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s v="MO-2014-4870"/>
    <s v="No"/>
    <x v="462"/>
    <d v="2022-01-20T00:00:00"/>
    <x v="3"/>
    <s v="GH-4425"/>
    <x v="381"/>
    <x v="0"/>
    <x v="668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s v="No"/>
    <x v="738"/>
    <d v="2022-09-15T00:00:00"/>
    <x v="3"/>
    <s v="GB-4530"/>
    <x v="206"/>
    <x v="1"/>
    <x v="500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s v="UP-2012-2590"/>
    <s v="No"/>
    <x v="1325"/>
    <d v="2020-09-15T00:00:00"/>
    <x v="3"/>
    <s v="RS-9870"/>
    <x v="769"/>
    <x v="2"/>
    <x v="824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s v="No"/>
    <x v="255"/>
    <d v="2020-08-31T00:00:00"/>
    <x v="2"/>
    <s v="HZ-4950"/>
    <x v="261"/>
    <x v="0"/>
    <x v="3249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s v="RS-2014-8950"/>
    <s v="No"/>
    <x v="35"/>
    <d v="2022-11-09T00:00:00"/>
    <x v="3"/>
    <s v="ED-3885"/>
    <x v="228"/>
    <x v="2"/>
    <x v="883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s v="No"/>
    <x v="1305"/>
    <d v="2019-01-11T00:00:00"/>
    <x v="3"/>
    <s v="GK-4620"/>
    <x v="167"/>
    <x v="1"/>
    <x v="1063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s v="No"/>
    <x v="80"/>
    <d v="2020-09-24T00:00:00"/>
    <x v="3"/>
    <s v="AT-435"/>
    <x v="119"/>
    <x v="2"/>
    <x v="1188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s v="US-2013-144050"/>
    <s v="No"/>
    <x v="779"/>
    <d v="2021-04-29T00:00:00"/>
    <x v="3"/>
    <s v="MC-17590"/>
    <x v="650"/>
    <x v="1"/>
    <x v="962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s v="MX-2013-106054"/>
    <s v="No"/>
    <x v="642"/>
    <d v="2021-08-15T00:00:00"/>
    <x v="3"/>
    <s v="SC-20050"/>
    <x v="356"/>
    <x v="2"/>
    <x v="441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s v="US-2014-118612"/>
    <s v="Yes"/>
    <x v="64"/>
    <d v="2022-11-25T00:00:00"/>
    <x v="3"/>
    <s v="KA-16525"/>
    <x v="558"/>
    <x v="0"/>
    <x v="1505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s v="IT-2011-4317663"/>
    <s v="No"/>
    <x v="582"/>
    <d v="2019-12-04T00:00:00"/>
    <x v="3"/>
    <s v="KM-16720"/>
    <x v="334"/>
    <x v="0"/>
    <x v="68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s v="ES-2012-4279457"/>
    <s v="No"/>
    <x v="825"/>
    <d v="2020-11-20T00:00:00"/>
    <x v="1"/>
    <s v="BE-11410"/>
    <x v="74"/>
    <x v="0"/>
    <x v="368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s v="No"/>
    <x v="880"/>
    <d v="2020-07-15T00:00:00"/>
    <x v="3"/>
    <s v="NP-18325"/>
    <x v="23"/>
    <x v="0"/>
    <x v="447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s v="ES-2011-3291135"/>
    <s v="No"/>
    <x v="108"/>
    <d v="2019-12-12T00:00:00"/>
    <x v="3"/>
    <s v="PF-19165"/>
    <x v="442"/>
    <x v="0"/>
    <x v="2150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s v="ES-2013-3932669"/>
    <s v="No"/>
    <x v="388"/>
    <d v="2021-11-19T00:00:00"/>
    <x v="3"/>
    <s v="EM-13810"/>
    <x v="180"/>
    <x v="1"/>
    <x v="744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s v="IT-2013-3447288"/>
    <s v="No"/>
    <x v="1194"/>
    <d v="2021-07-14T00:00:00"/>
    <x v="1"/>
    <s v="CA-12055"/>
    <x v="645"/>
    <x v="2"/>
    <x v="1842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s v="ES-2012-4207693"/>
    <s v="No"/>
    <x v="476"/>
    <d v="2020-07-07T00:00:00"/>
    <x v="3"/>
    <s v="KS-16300"/>
    <x v="186"/>
    <x v="1"/>
    <x v="382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s v="IN-2014-52846"/>
    <s v="No"/>
    <x v="992"/>
    <d v="2022-04-22T00:00:00"/>
    <x v="3"/>
    <s v="DK-12985"/>
    <x v="465"/>
    <x v="0"/>
    <x v="209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s v="ID-2012-19575"/>
    <s v="No"/>
    <x v="294"/>
    <d v="2020-07-23T00:00:00"/>
    <x v="3"/>
    <s v="VW-21775"/>
    <x v="600"/>
    <x v="1"/>
    <x v="79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s v="IN-2013-14535"/>
    <s v="No"/>
    <x v="716"/>
    <d v="2021-05-15T00:00:00"/>
    <x v="3"/>
    <s v="PT-19090"/>
    <x v="762"/>
    <x v="0"/>
    <x v="1549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s v="IN-2011-46805"/>
    <s v="No"/>
    <x v="162"/>
    <d v="2019-09-22T00:00:00"/>
    <x v="2"/>
    <s v="TC-21535"/>
    <x v="718"/>
    <x v="2"/>
    <x v="5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s v="No"/>
    <x v="984"/>
    <d v="2022-03-23T00:00:00"/>
    <x v="1"/>
    <s v="DW-13480"/>
    <x v="67"/>
    <x v="2"/>
    <x v="83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s v="IN-2013-58691"/>
    <s v="No"/>
    <x v="461"/>
    <d v="2021-05-19T00:00:00"/>
    <x v="3"/>
    <s v="AH-10465"/>
    <x v="474"/>
    <x v="0"/>
    <x v="2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s v="IN-2011-10384"/>
    <s v="No"/>
    <x v="868"/>
    <d v="2019-04-08T00:00:00"/>
    <x v="3"/>
    <s v="EH-14185"/>
    <x v="466"/>
    <x v="0"/>
    <x v="538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s v="No"/>
    <x v="755"/>
    <d v="2022-09-26T00:00:00"/>
    <x v="3"/>
    <s v="VB-21745"/>
    <x v="545"/>
    <x v="1"/>
    <x v="83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s v="IN-2012-85067"/>
    <s v="No"/>
    <x v="1112"/>
    <d v="2020-01-13T00:00:00"/>
    <x v="1"/>
    <s v="ME-18010"/>
    <x v="692"/>
    <x v="1"/>
    <x v="1043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s v="No"/>
    <x v="125"/>
    <d v="2020-06-18T00:00:00"/>
    <x v="3"/>
    <s v="CK-12760"/>
    <x v="472"/>
    <x v="1"/>
    <x v="1164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s v="CA-2013-145583"/>
    <s v="Yes"/>
    <x v="409"/>
    <d v="2021-10-20T00:00:00"/>
    <x v="3"/>
    <s v="LC-16885"/>
    <x v="49"/>
    <x v="0"/>
    <x v="1437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s v="CA-2013-152814"/>
    <s v="Yes"/>
    <x v="366"/>
    <d v="2021-05-03T00:00:00"/>
    <x v="3"/>
    <s v="EH-14005"/>
    <x v="418"/>
    <x v="2"/>
    <x v="486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s v="CA-2011-122882"/>
    <s v="No"/>
    <x v="762"/>
    <d v="2019-09-13T00:00:00"/>
    <x v="3"/>
    <s v="SB-20290"/>
    <x v="124"/>
    <x v="1"/>
    <x v="77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s v="CA-2014-162691"/>
    <s v="No"/>
    <x v="136"/>
    <d v="2022-08-08T00:00:00"/>
    <x v="3"/>
    <s v="AS-10045"/>
    <x v="662"/>
    <x v="1"/>
    <x v="950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s v="CA-2012-137897"/>
    <s v="No"/>
    <x v="599"/>
    <d v="2020-11-19T00:00:00"/>
    <x v="3"/>
    <s v="PJ-18835"/>
    <x v="16"/>
    <x v="1"/>
    <x v="0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s v="No"/>
    <x v="76"/>
    <d v="2022-10-29T00:00:00"/>
    <x v="2"/>
    <s v="JO-15145"/>
    <x v="750"/>
    <x v="1"/>
    <x v="165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s v="CA-2011-133830"/>
    <s v="No"/>
    <x v="1006"/>
    <d v="2019-12-10T00:00:00"/>
    <x v="3"/>
    <s v="RL-19615"/>
    <x v="148"/>
    <x v="0"/>
    <x v="28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s v="CA-2011-144974"/>
    <s v="No"/>
    <x v="737"/>
    <d v="2019-09-30T00:00:00"/>
    <x v="3"/>
    <s v="CM-12715"/>
    <x v="293"/>
    <x v="1"/>
    <x v="77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s v="CA-2013-153836"/>
    <s v="No"/>
    <x v="382"/>
    <d v="2021-11-04T00:00:00"/>
    <x v="3"/>
    <s v="EH-13765"/>
    <x v="554"/>
    <x v="1"/>
    <x v="0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s v="PL-2011-4990"/>
    <s v="No"/>
    <x v="1255"/>
    <d v="2019-03-12T00:00:00"/>
    <x v="3"/>
    <s v="BP-1050"/>
    <x v="766"/>
    <x v="1"/>
    <x v="2732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s v="RS-2014-1960"/>
    <s v="No"/>
    <x v="394"/>
    <d v="2022-07-09T00:00:00"/>
    <x v="3"/>
    <s v="NC-8535"/>
    <x v="759"/>
    <x v="1"/>
    <x v="760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s v="No"/>
    <x v="767"/>
    <d v="2022-11-06T00:00:00"/>
    <x v="0"/>
    <s v="GT-4710"/>
    <x v="42"/>
    <x v="0"/>
    <x v="1147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s v="TU-2014-9440"/>
    <s v="No"/>
    <x v="927"/>
    <d v="2022-06-10T00:00:00"/>
    <x v="3"/>
    <s v="GM-4455"/>
    <x v="601"/>
    <x v="2"/>
    <x v="1763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s v="SU-2014-9770"/>
    <s v="No"/>
    <x v="546"/>
    <d v="2022-12-11T00:00:00"/>
    <x v="1"/>
    <s v="LW-6990"/>
    <x v="85"/>
    <x v="1"/>
    <x v="1201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s v="CA-2014-950"/>
    <s v="No"/>
    <x v="211"/>
    <d v="2022-07-07T00:00:00"/>
    <x v="2"/>
    <s v="SS-10140"/>
    <x v="380"/>
    <x v="1"/>
    <x v="3525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s v="No"/>
    <x v="886"/>
    <d v="2019-11-26T00:00:00"/>
    <x v="1"/>
    <s v="RB-9570"/>
    <x v="175"/>
    <x v="0"/>
    <x v="1733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s v="ZA-2012-2040"/>
    <s v="No"/>
    <x v="951"/>
    <d v="2020-04-12T00:00:00"/>
    <x v="3"/>
    <s v="AB-15"/>
    <x v="120"/>
    <x v="0"/>
    <x v="1518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s v="MX-2014-123470"/>
    <s v="No"/>
    <x v="75"/>
    <d v="2022-11-23T00:00:00"/>
    <x v="3"/>
    <s v="JH-15910"/>
    <x v="437"/>
    <x v="0"/>
    <x v="727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s v="MX-2013-168970"/>
    <s v="No"/>
    <x v="284"/>
    <d v="2021-11-25T00:00:00"/>
    <x v="3"/>
    <s v="MY-18295"/>
    <x v="213"/>
    <x v="1"/>
    <x v="30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s v="MX-2012-121321"/>
    <s v="No"/>
    <x v="395"/>
    <d v="2020-03-19T00:00:00"/>
    <x v="1"/>
    <s v="MC-18130"/>
    <x v="754"/>
    <x v="1"/>
    <x v="1026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s v="US-2014-117121"/>
    <s v="No"/>
    <x v="357"/>
    <d v="2022-02-14T00:00:00"/>
    <x v="3"/>
    <s v="RO-19780"/>
    <x v="102"/>
    <x v="0"/>
    <x v="1066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s v="IT-2014-5237848"/>
    <s v="No"/>
    <x v="545"/>
    <d v="2022-12-06T00:00:00"/>
    <x v="1"/>
    <s v="FO-14305"/>
    <x v="556"/>
    <x v="0"/>
    <x v="321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s v="ES-2012-3185515"/>
    <s v="No"/>
    <x v="824"/>
    <d v="2020-06-26T00:00:00"/>
    <x v="0"/>
    <s v="MC-17605"/>
    <x v="566"/>
    <x v="1"/>
    <x v="1468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s v="ES-2012-4942348"/>
    <s v="No"/>
    <x v="1176"/>
    <d v="2020-03-12T00:00:00"/>
    <x v="3"/>
    <s v="SM-20950"/>
    <x v="304"/>
    <x v="1"/>
    <x v="2802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s v="IT-2011-4378136"/>
    <s v="No"/>
    <x v="74"/>
    <d v="2019-11-03T00:00:00"/>
    <x v="3"/>
    <s v="LB-16795"/>
    <x v="22"/>
    <x v="2"/>
    <x v="3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s v="IT-2014-5534774"/>
    <s v="No"/>
    <x v="329"/>
    <d v="2022-12-24T00:00:00"/>
    <x v="3"/>
    <s v="BM-11140"/>
    <x v="273"/>
    <x v="0"/>
    <x v="767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s v="ES-2014-2523142"/>
    <s v="No"/>
    <x v="418"/>
    <d v="2022-11-21T00:00:00"/>
    <x v="3"/>
    <s v="CA-11965"/>
    <x v="183"/>
    <x v="1"/>
    <x v="1193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s v="IN-2014-21619"/>
    <s v="No"/>
    <x v="1180"/>
    <d v="2022-01-27T00:00:00"/>
    <x v="3"/>
    <s v="CM-12445"/>
    <x v="379"/>
    <x v="0"/>
    <x v="83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s v="IN-2014-12414"/>
    <s v="No"/>
    <x v="709"/>
    <d v="2022-06-01T00:00:00"/>
    <x v="3"/>
    <s v="CV-12295"/>
    <x v="758"/>
    <x v="0"/>
    <x v="3526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s v="No"/>
    <x v="422"/>
    <d v="2020-12-04T00:00:00"/>
    <x v="1"/>
    <s v="EJ-13720"/>
    <x v="395"/>
    <x v="0"/>
    <x v="238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s v="CA-2011-113166"/>
    <s v="No"/>
    <x v="490"/>
    <d v="2019-12-26T00:00:00"/>
    <x v="2"/>
    <s v="LF-17185"/>
    <x v="636"/>
    <x v="0"/>
    <x v="619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s v="CA-2013-147067"/>
    <s v="No"/>
    <x v="450"/>
    <d v="2021-12-23T00:00:00"/>
    <x v="3"/>
    <s v="JD-16150"/>
    <x v="302"/>
    <x v="1"/>
    <x v="42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s v="CA-2012-116092"/>
    <s v="Yes"/>
    <x v="1001"/>
    <d v="2020-02-18T00:00:00"/>
    <x v="1"/>
    <s v="JM-16195"/>
    <x v="575"/>
    <x v="0"/>
    <x v="28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s v="No"/>
    <x v="538"/>
    <d v="2021-03-09T00:00:00"/>
    <x v="1"/>
    <s v="RF-19345"/>
    <x v="339"/>
    <x v="1"/>
    <x v="619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s v="No"/>
    <x v="16"/>
    <d v="2022-11-07T00:00:00"/>
    <x v="3"/>
    <s v="KM-16225"/>
    <x v="533"/>
    <x v="1"/>
    <x v="1857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s v="CA-2013-147683"/>
    <s v="No"/>
    <x v="645"/>
    <d v="2021-11-18T00:00:00"/>
    <x v="3"/>
    <s v="PO-19180"/>
    <x v="590"/>
    <x v="2"/>
    <x v="51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s v="CA-2014-137582"/>
    <s v="No"/>
    <x v="24"/>
    <d v="2022-09-09T00:00:00"/>
    <x v="3"/>
    <s v="CV-12805"/>
    <x v="209"/>
    <x v="1"/>
    <x v="550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s v="No"/>
    <x v="802"/>
    <d v="2021-05-13T00:00:00"/>
    <x v="1"/>
    <s v="TH-21100"/>
    <x v="563"/>
    <x v="0"/>
    <x v="271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s v="TU-2014-0"/>
    <s v="No"/>
    <x v="562"/>
    <d v="2022-02-19T00:00:00"/>
    <x v="3"/>
    <s v="DM-3525"/>
    <x v="100"/>
    <x v="1"/>
    <x v="2154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s v="TU-2014-7230"/>
    <s v="No"/>
    <x v="298"/>
    <d v="2022-07-05T00:00:00"/>
    <x v="3"/>
    <s v="EB-3750"/>
    <x v="624"/>
    <x v="1"/>
    <x v="2611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s v="LH-2013-7910"/>
    <s v="No"/>
    <x v="382"/>
    <d v="2021-11-02T00:00:00"/>
    <x v="2"/>
    <s v="AR-570"/>
    <x v="417"/>
    <x v="0"/>
    <x v="3346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s v="UP-2011-1250"/>
    <s v="No"/>
    <x v="105"/>
    <d v="2019-05-30T00:00:00"/>
    <x v="3"/>
    <s v="LB-6735"/>
    <x v="725"/>
    <x v="0"/>
    <x v="3153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s v="No"/>
    <x v="288"/>
    <d v="2020-09-05T00:00:00"/>
    <x v="3"/>
    <s v="TA-11385"/>
    <x v="151"/>
    <x v="2"/>
    <x v="1623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s v="MX-2012-165218"/>
    <s v="No"/>
    <x v="855"/>
    <d v="2020-06-04T00:00:00"/>
    <x v="3"/>
    <s v="JO-15550"/>
    <x v="781"/>
    <x v="2"/>
    <x v="65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s v="MX-2014-124282"/>
    <s v="No"/>
    <x v="526"/>
    <d v="2022-10-06T00:00:00"/>
    <x v="2"/>
    <s v="RD-19900"/>
    <x v="619"/>
    <x v="0"/>
    <x v="1902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s v="MX-2011-124555"/>
    <s v="No"/>
    <x v="1346"/>
    <d v="2019-01-31T00:00:00"/>
    <x v="3"/>
    <s v="BW-11065"/>
    <x v="70"/>
    <x v="0"/>
    <x v="1080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s v="MX-2012-134789"/>
    <s v="No"/>
    <x v="1104"/>
    <d v="2020-07-03T00:00:00"/>
    <x v="3"/>
    <s v="MS-17710"/>
    <x v="726"/>
    <x v="0"/>
    <x v="811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s v="MX-2014-123302"/>
    <s v="No"/>
    <x v="352"/>
    <d v="2023-01-02T00:00:00"/>
    <x v="3"/>
    <s v="DB-12910"/>
    <x v="752"/>
    <x v="2"/>
    <x v="30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s v="No"/>
    <x v="985"/>
    <d v="2021-09-03T00:00:00"/>
    <x v="3"/>
    <s v="JP-15460"/>
    <x v="604"/>
    <x v="1"/>
    <x v="68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s v="Yes"/>
    <x v="644"/>
    <d v="2019-06-06T00:00:00"/>
    <x v="3"/>
    <s v="MH-17620"/>
    <x v="702"/>
    <x v="1"/>
    <x v="936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s v="No"/>
    <x v="710"/>
    <d v="2022-08-03T00:00:00"/>
    <x v="3"/>
    <s v="AC-10660"/>
    <x v="612"/>
    <x v="0"/>
    <x v="244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s v="No"/>
    <x v="1292"/>
    <d v="2022-04-16T00:00:00"/>
    <x v="1"/>
    <s v="RB-19435"/>
    <x v="476"/>
    <x v="0"/>
    <x v="1889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s v="No"/>
    <x v="1064"/>
    <d v="2022-09-01T00:00:00"/>
    <x v="1"/>
    <s v="SN-20710"/>
    <x v="536"/>
    <x v="2"/>
    <x v="3400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s v="ES-2012-3204467"/>
    <s v="No"/>
    <x v="552"/>
    <d v="2020-11-16T00:00:00"/>
    <x v="3"/>
    <s v="MP-17965"/>
    <x v="674"/>
    <x v="1"/>
    <x v="27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s v="ID-2014-51467"/>
    <s v="No"/>
    <x v="505"/>
    <d v="2022-03-30T00:00:00"/>
    <x v="3"/>
    <s v="LR-17035"/>
    <x v="463"/>
    <x v="1"/>
    <x v="924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s v="IN-2012-69436"/>
    <s v="No"/>
    <x v="122"/>
    <d v="2020-08-23T00:00:00"/>
    <x v="3"/>
    <s v="NW-18400"/>
    <x v="518"/>
    <x v="0"/>
    <x v="433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s v="IN-2012-53490"/>
    <s v="No"/>
    <x v="964"/>
    <d v="2020-11-04T00:00:00"/>
    <x v="3"/>
    <s v="MH-17290"/>
    <x v="640"/>
    <x v="2"/>
    <x v="274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s v="IN-2012-56178"/>
    <s v="Yes"/>
    <x v="812"/>
    <d v="2020-08-27T00:00:00"/>
    <x v="2"/>
    <s v="GR-14560"/>
    <x v="225"/>
    <x v="1"/>
    <x v="1293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s v="IN-2014-34128"/>
    <s v="No"/>
    <x v="360"/>
    <d v="2022-04-19T00:00:00"/>
    <x v="3"/>
    <s v="KN-16450"/>
    <x v="470"/>
    <x v="1"/>
    <x v="39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s v="US-2012-150161"/>
    <s v="No"/>
    <x v="696"/>
    <d v="2020-07-29T00:00:00"/>
    <x v="3"/>
    <s v="RB-19795"/>
    <x v="245"/>
    <x v="2"/>
    <x v="77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s v="CA-2013-100083"/>
    <s v="No"/>
    <x v="119"/>
    <d v="2021-11-30T00:00:00"/>
    <x v="3"/>
    <s v="CD-11980"/>
    <x v="695"/>
    <x v="0"/>
    <x v="3497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s v="CA-2012-129854"/>
    <s v="No"/>
    <x v="393"/>
    <d v="2020-08-26T00:00:00"/>
    <x v="3"/>
    <s v="RB-19705"/>
    <x v="313"/>
    <x v="2"/>
    <x v="0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s v="No"/>
    <x v="266"/>
    <d v="2022-04-27T00:00:00"/>
    <x v="3"/>
    <s v="SJ-20125"/>
    <x v="638"/>
    <x v="2"/>
    <x v="21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s v="CA-2013-131289"/>
    <s v="No"/>
    <x v="487"/>
    <d v="2021-12-15T00:00:00"/>
    <x v="3"/>
    <s v="SP-20620"/>
    <x v="699"/>
    <x v="1"/>
    <x v="165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s v="No"/>
    <x v="520"/>
    <d v="2019-03-02T00:00:00"/>
    <x v="3"/>
    <s v="JH-15430"/>
    <x v="584"/>
    <x v="0"/>
    <x v="3497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s v="No"/>
    <x v="853"/>
    <d v="2022-04-15T00:00:00"/>
    <x v="3"/>
    <s v="NC-18625"/>
    <x v="89"/>
    <x v="1"/>
    <x v="440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s v="CA-2013-152646"/>
    <s v="No"/>
    <x v="655"/>
    <d v="2021-11-27T00:00:00"/>
    <x v="3"/>
    <s v="TH-21235"/>
    <x v="479"/>
    <x v="1"/>
    <x v="28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s v="EG-2014-1610"/>
    <s v="No"/>
    <x v="534"/>
    <d v="2022-01-22T00:00:00"/>
    <x v="2"/>
    <s v="LS-6945"/>
    <x v="578"/>
    <x v="1"/>
    <x v="10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s v="AG-2014-2280"/>
    <s v="No"/>
    <x v="301"/>
    <d v="2023-01-01T00:00:00"/>
    <x v="3"/>
    <s v="MS-7980"/>
    <x v="60"/>
    <x v="1"/>
    <x v="463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s v="TU-2014-3530"/>
    <s v="No"/>
    <x v="327"/>
    <d v="2022-12-19T00:00:00"/>
    <x v="3"/>
    <s v="AB-165"/>
    <x v="644"/>
    <x v="0"/>
    <x v="1099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s v="PL-2014-1380"/>
    <s v="No"/>
    <x v="404"/>
    <d v="2022-05-17T00:00:00"/>
    <x v="3"/>
    <s v="RR-9315"/>
    <x v="458"/>
    <x v="0"/>
    <x v="1719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s v="HR-2014-8850"/>
    <s v="No"/>
    <x v="340"/>
    <d v="2022-05-11T00:00:00"/>
    <x v="1"/>
    <s v="BS-1590"/>
    <x v="500"/>
    <x v="1"/>
    <x v="1553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s v="IZ-2014-3820"/>
    <s v="No"/>
    <x v="19"/>
    <d v="2022-12-05T00:00:00"/>
    <x v="0"/>
    <s v="SS-10410"/>
    <x v="489"/>
    <x v="0"/>
    <x v="1050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s v="SF-2014-4410"/>
    <s v="No"/>
    <x v="241"/>
    <d v="2022-03-30T00:00:00"/>
    <x v="3"/>
    <s v="NP-8685"/>
    <x v="282"/>
    <x v="2"/>
    <x v="473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s v="TU-2011-9570"/>
    <s v="No"/>
    <x v="882"/>
    <d v="2019-07-04T00:00:00"/>
    <x v="3"/>
    <s v="SM-10320"/>
    <x v="365"/>
    <x v="2"/>
    <x v="1156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s v="US-2014-138212"/>
    <s v="No"/>
    <x v="8"/>
    <d v="2022-10-19T00:00:00"/>
    <x v="3"/>
    <s v="HA-14905"/>
    <x v="716"/>
    <x v="0"/>
    <x v="1315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s v="US-2014-117422"/>
    <s v="No"/>
    <x v="533"/>
    <d v="2023-01-03T00:00:00"/>
    <x v="3"/>
    <s v="TT-21265"/>
    <x v="516"/>
    <x v="1"/>
    <x v="1629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s v="MX-2011-131324"/>
    <s v="No"/>
    <x v="549"/>
    <d v="2019-10-04T00:00:00"/>
    <x v="3"/>
    <s v="RH-19555"/>
    <x v="18"/>
    <x v="0"/>
    <x v="130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s v="ES-2014-2774938"/>
    <s v="No"/>
    <x v="1057"/>
    <d v="2022-01-03T00:00:00"/>
    <x v="1"/>
    <s v="FH-14350"/>
    <x v="654"/>
    <x v="0"/>
    <x v="1243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s v="ES-2014-2963892"/>
    <s v="No"/>
    <x v="156"/>
    <d v="2022-10-28T00:00:00"/>
    <x v="3"/>
    <s v="SC-20680"/>
    <x v="588"/>
    <x v="2"/>
    <x v="1352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s v="No"/>
    <x v="560"/>
    <d v="2021-06-29T00:00:00"/>
    <x v="3"/>
    <s v="RA-19885"/>
    <x v="325"/>
    <x v="1"/>
    <x v="474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s v="IN-2011-76107"/>
    <s v="No"/>
    <x v="1305"/>
    <d v="2019-01-10T00:00:00"/>
    <x v="3"/>
    <s v="KM-16660"/>
    <x v="96"/>
    <x v="0"/>
    <x v="2200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s v="CA-2013-109820"/>
    <s v="No"/>
    <x v="774"/>
    <d v="2021-11-23T00:00:00"/>
    <x v="2"/>
    <s v="AG-10390"/>
    <x v="738"/>
    <x v="0"/>
    <x v="600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s v="CA-2012-119907"/>
    <s v="Yes"/>
    <x v="219"/>
    <d v="2020-12-08T00:00:00"/>
    <x v="3"/>
    <s v="LC-17140"/>
    <x v="676"/>
    <x v="0"/>
    <x v="51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s v="CA-2014-149489"/>
    <s v="No"/>
    <x v="905"/>
    <d v="2022-04-28T00:00:00"/>
    <x v="2"/>
    <s v="DK-12835"/>
    <x v="140"/>
    <x v="1"/>
    <x v="77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s v="US-2011-160780"/>
    <s v="No"/>
    <x v="186"/>
    <d v="2019-06-21T00:00:00"/>
    <x v="0"/>
    <s v="SV-20785"/>
    <x v="288"/>
    <x v="0"/>
    <x v="630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s v="CA-2013-162614"/>
    <s v="No"/>
    <x v="847"/>
    <d v="2021-10-14T00:00:00"/>
    <x v="3"/>
    <s v="TB-21250"/>
    <x v="348"/>
    <x v="0"/>
    <x v="28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s v="CA-2012-110093"/>
    <s v="No"/>
    <x v="401"/>
    <d v="2020-12-08T00:00:00"/>
    <x v="3"/>
    <s v="AB-10255"/>
    <x v="81"/>
    <x v="2"/>
    <x v="77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s v="No"/>
    <x v="26"/>
    <d v="2019-03-19T00:00:00"/>
    <x v="3"/>
    <s v="JF-15295"/>
    <x v="154"/>
    <x v="0"/>
    <x v="3373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s v="No"/>
    <x v="1061"/>
    <d v="2019-08-08T00:00:00"/>
    <x v="3"/>
    <s v="NZ-18565"/>
    <x v="86"/>
    <x v="2"/>
    <x v="237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s v="No"/>
    <x v="766"/>
    <d v="2022-09-27T00:00:00"/>
    <x v="0"/>
    <s v="RA-19885"/>
    <x v="325"/>
    <x v="1"/>
    <x v="165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s v="CA-2012-108259"/>
    <s v="No"/>
    <x v="57"/>
    <d v="2020-11-15T00:00:00"/>
    <x v="3"/>
    <s v="NS-18640"/>
    <x v="711"/>
    <x v="1"/>
    <x v="445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s v="CA-2012-4520"/>
    <s v="No"/>
    <x v="255"/>
    <d v="2020-09-02T00:00:00"/>
    <x v="3"/>
    <s v="CC-2220"/>
    <x v="529"/>
    <x v="0"/>
    <x v="185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s v="No"/>
    <x v="1059"/>
    <d v="2022-07-19T00:00:00"/>
    <x v="2"/>
    <s v="MP-8175"/>
    <x v="127"/>
    <x v="2"/>
    <x v="923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s v="BN-2013-9770"/>
    <s v="No"/>
    <x v="633"/>
    <d v="2021-08-30T00:00:00"/>
    <x v="1"/>
    <s v="CY-2745"/>
    <x v="222"/>
    <x v="1"/>
    <x v="3262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s v="RO-2013-6290"/>
    <s v="No"/>
    <x v="83"/>
    <d v="2021-11-04T00:00:00"/>
    <x v="3"/>
    <s v="RE-9450"/>
    <x v="414"/>
    <x v="0"/>
    <x v="2473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s v="No"/>
    <x v="651"/>
    <d v="2021-08-26T00:00:00"/>
    <x v="3"/>
    <s v="BH-1710"/>
    <x v="219"/>
    <x v="0"/>
    <x v="943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s v="NI-2014-2370"/>
    <s v="No"/>
    <x v="837"/>
    <d v="2022-11-03T00:00:00"/>
    <x v="1"/>
    <s v="AA-645"/>
    <x v="665"/>
    <x v="0"/>
    <x v="2081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s v="NI-2014-3370"/>
    <s v="No"/>
    <x v="533"/>
    <d v="2023-01-04T00:00:00"/>
    <x v="3"/>
    <s v="NF-8385"/>
    <x v="90"/>
    <x v="0"/>
    <x v="2155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s v="MX-2012-134817"/>
    <s v="No"/>
    <x v="53"/>
    <d v="2020-05-29T00:00:00"/>
    <x v="3"/>
    <s v="BF-11215"/>
    <x v="468"/>
    <x v="2"/>
    <x v="1153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s v="MX-2012-166345"/>
    <s v="No"/>
    <x v="964"/>
    <d v="2020-11-05T00:00:00"/>
    <x v="3"/>
    <s v="CY-12745"/>
    <x v="222"/>
    <x v="1"/>
    <x v="587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s v="MX-2013-116848"/>
    <s v="No"/>
    <x v="542"/>
    <d v="2021-07-02T00:00:00"/>
    <x v="3"/>
    <s v="GZ-14545"/>
    <x v="541"/>
    <x v="1"/>
    <x v="210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s v="MX-2011-167773"/>
    <s v="No"/>
    <x v="986"/>
    <d v="2019-04-05T00:00:00"/>
    <x v="3"/>
    <s v="LS-17245"/>
    <x v="368"/>
    <x v="0"/>
    <x v="317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s v="No"/>
    <x v="349"/>
    <d v="2021-12-13T00:00:00"/>
    <x v="3"/>
    <s v="CB-12415"/>
    <x v="188"/>
    <x v="0"/>
    <x v="214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s v="No"/>
    <x v="593"/>
    <d v="2020-11-03T00:00:00"/>
    <x v="2"/>
    <s v="BN-11515"/>
    <x v="656"/>
    <x v="0"/>
    <x v="213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s v="MX-2011-133627"/>
    <s v="Yes"/>
    <x v="525"/>
    <d v="2019-12-18T00:00:00"/>
    <x v="3"/>
    <s v="SG-20605"/>
    <x v="232"/>
    <x v="0"/>
    <x v="719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s v="MX-2014-155740"/>
    <s v="Yes"/>
    <x v="156"/>
    <d v="2022-10-28T00:00:00"/>
    <x v="3"/>
    <s v="AJ-10780"/>
    <x v="10"/>
    <x v="1"/>
    <x v="1253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s v="No"/>
    <x v="1034"/>
    <d v="2020-10-31T00:00:00"/>
    <x v="3"/>
    <s v="BS-11800"/>
    <x v="264"/>
    <x v="2"/>
    <x v="1269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s v="MX-2013-120670"/>
    <s v="No"/>
    <x v="350"/>
    <d v="2021-09-24T00:00:00"/>
    <x v="1"/>
    <s v="FH-14365"/>
    <x v="54"/>
    <x v="1"/>
    <x v="214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s v="ES-2014-5185744"/>
    <s v="No"/>
    <x v="471"/>
    <d v="2022-08-15T00:00:00"/>
    <x v="2"/>
    <s v="MY-18295"/>
    <x v="213"/>
    <x v="1"/>
    <x v="1033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s v="No"/>
    <x v="326"/>
    <d v="2022-07-21T00:00:00"/>
    <x v="3"/>
    <s v="SM-20320"/>
    <x v="365"/>
    <x v="2"/>
    <x v="769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s v="ES-2012-2522806"/>
    <s v="No"/>
    <x v="833"/>
    <d v="2020-01-17T00:00:00"/>
    <x v="3"/>
    <s v="KL-16555"/>
    <x v="728"/>
    <x v="1"/>
    <x v="202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s v="No"/>
    <x v="653"/>
    <d v="2020-09-12T00:00:00"/>
    <x v="3"/>
    <s v="JB-16045"/>
    <x v="596"/>
    <x v="2"/>
    <x v="1404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s v="ES-2013-3907928"/>
    <s v="No"/>
    <x v="225"/>
    <d v="2021-09-23T00:00:00"/>
    <x v="2"/>
    <s v="AG-10525"/>
    <x v="477"/>
    <x v="1"/>
    <x v="3529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s v="ES-2013-3561047"/>
    <s v="No"/>
    <x v="985"/>
    <d v="2021-09-03T00:00:00"/>
    <x v="3"/>
    <s v="MP-18175"/>
    <x v="127"/>
    <x v="2"/>
    <x v="865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s v="ES-2011-3128239"/>
    <s v="No"/>
    <x v="529"/>
    <d v="2019-09-02T00:00:00"/>
    <x v="3"/>
    <s v="Co-12640"/>
    <x v="627"/>
    <x v="0"/>
    <x v="819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s v="ES-2012-1157133"/>
    <s v="No"/>
    <x v="1062"/>
    <d v="2020-04-27T00:00:00"/>
    <x v="3"/>
    <s v="NP-18670"/>
    <x v="172"/>
    <x v="0"/>
    <x v="68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s v="IN-2013-31167"/>
    <s v="No"/>
    <x v="561"/>
    <d v="2021-11-16T00:00:00"/>
    <x v="3"/>
    <s v="DB-13210"/>
    <x v="295"/>
    <x v="0"/>
    <x v="83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s v="No"/>
    <x v="390"/>
    <d v="2021-04-06T00:00:00"/>
    <x v="3"/>
    <s v="RP-19855"/>
    <x v="462"/>
    <x v="1"/>
    <x v="83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s v="ID-2013-47141"/>
    <s v="No"/>
    <x v="1194"/>
    <d v="2021-07-14T00:00:00"/>
    <x v="3"/>
    <s v="LB-16795"/>
    <x v="22"/>
    <x v="2"/>
    <x v="419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s v="ID-2011-77696"/>
    <s v="No"/>
    <x v="1121"/>
    <d v="2019-05-14T00:00:00"/>
    <x v="3"/>
    <s v="ON-18715"/>
    <x v="106"/>
    <x v="1"/>
    <x v="226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s v="IN-2014-85123"/>
    <s v="No"/>
    <x v="344"/>
    <d v="2022-06-01T00:00:00"/>
    <x v="3"/>
    <s v="BS-11800"/>
    <x v="264"/>
    <x v="2"/>
    <x v="191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s v="CA-2014-132976"/>
    <s v="No"/>
    <x v="8"/>
    <d v="2022-10-18T00:00:00"/>
    <x v="3"/>
    <s v="AG-10495"/>
    <x v="388"/>
    <x v="1"/>
    <x v="77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s v="CA-2014-163020"/>
    <s v="No"/>
    <x v="396"/>
    <d v="2022-09-20T00:00:00"/>
    <x v="3"/>
    <s v="MO-17800"/>
    <x v="323"/>
    <x v="2"/>
    <x v="0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s v="CA-2013-101378"/>
    <s v="No"/>
    <x v="464"/>
    <d v="2021-07-15T00:00:00"/>
    <x v="0"/>
    <s v="RH-19600"/>
    <x v="404"/>
    <x v="0"/>
    <x v="246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s v="US-2012-117184"/>
    <s v="No"/>
    <x v="383"/>
    <d v="2020-05-21T00:00:00"/>
    <x v="3"/>
    <s v="ON-18715"/>
    <x v="106"/>
    <x v="1"/>
    <x v="129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s v="No"/>
    <x v="411"/>
    <d v="2019-03-13T00:00:00"/>
    <x v="1"/>
    <s v="FM-14215"/>
    <x v="251"/>
    <x v="1"/>
    <x v="59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s v="CA-2013-101791"/>
    <s v="No"/>
    <x v="221"/>
    <d v="2021-06-01T00:00:00"/>
    <x v="3"/>
    <s v="BS-11665"/>
    <x v="299"/>
    <x v="0"/>
    <x v="21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s v="CA-2011-128237"/>
    <s v="No"/>
    <x v="1008"/>
    <d v="2019-03-30T00:00:00"/>
    <x v="3"/>
    <s v="CA-12265"/>
    <x v="441"/>
    <x v="0"/>
    <x v="165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s v="No"/>
    <x v="713"/>
    <d v="2022-09-27T00:00:00"/>
    <x v="2"/>
    <s v="RO-19780"/>
    <x v="102"/>
    <x v="0"/>
    <x v="21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s v="CA-2012-160864"/>
    <s v="No"/>
    <x v="995"/>
    <d v="2020-05-06T00:00:00"/>
    <x v="2"/>
    <s v="NF-18595"/>
    <x v="403"/>
    <x v="2"/>
    <x v="1428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s v="CA-2014-102659"/>
    <s v="No"/>
    <x v="571"/>
    <d v="2022-12-16T00:00:00"/>
    <x v="3"/>
    <s v="LW-17215"/>
    <x v="332"/>
    <x v="0"/>
    <x v="2798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s v="KE-2011-6940"/>
    <s v="No"/>
    <x v="1102"/>
    <d v="2019-10-05T00:00:00"/>
    <x v="3"/>
    <s v="AC-615"/>
    <x v="544"/>
    <x v="1"/>
    <x v="683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s v="No"/>
    <x v="666"/>
    <d v="2020-11-06T00:00:00"/>
    <x v="3"/>
    <s v="AG-525"/>
    <x v="477"/>
    <x v="1"/>
    <x v="1335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s v="NI-2011-3120"/>
    <s v="No"/>
    <x v="519"/>
    <d v="2019-10-04T00:00:00"/>
    <x v="3"/>
    <s v="DB-3120"/>
    <x v="691"/>
    <x v="1"/>
    <x v="2508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s v="RS-2012-8930"/>
    <s v="No"/>
    <x v="621"/>
    <d v="2020-09-13T00:00:00"/>
    <x v="2"/>
    <s v="TZ-11580"/>
    <x v="712"/>
    <x v="0"/>
    <x v="1321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s v="TU-2013-9220"/>
    <s v="No"/>
    <x v="985"/>
    <d v="2021-09-02T00:00:00"/>
    <x v="3"/>
    <s v="KM-6225"/>
    <x v="533"/>
    <x v="1"/>
    <x v="2052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s v="NI-2014-8250"/>
    <s v="No"/>
    <x v="306"/>
    <d v="2022-06-02T00:00:00"/>
    <x v="3"/>
    <s v="FM-4380"/>
    <x v="634"/>
    <x v="0"/>
    <x v="1091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s v="IV-2014-9820"/>
    <s v="No"/>
    <x v="54"/>
    <d v="2022-08-10T00:00:00"/>
    <x v="3"/>
    <s v="JC-5775"/>
    <x v="307"/>
    <x v="0"/>
    <x v="1368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s v="EG-2011-6700"/>
    <s v="No"/>
    <x v="34"/>
    <d v="2019-09-18T00:00:00"/>
    <x v="3"/>
    <s v="RW-9690"/>
    <x v="318"/>
    <x v="0"/>
    <x v="181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s v="MX-2013-157014"/>
    <s v="No"/>
    <x v="189"/>
    <d v="2021-08-06T00:00:00"/>
    <x v="3"/>
    <s v="SB-20185"/>
    <x v="103"/>
    <x v="0"/>
    <x v="30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s v="US-2013-147795"/>
    <s v="No"/>
    <x v="808"/>
    <d v="2021-03-29T00:00:00"/>
    <x v="3"/>
    <s v="MC-17575"/>
    <x v="452"/>
    <x v="0"/>
    <x v="301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s v="MX-2014-154704"/>
    <s v="No"/>
    <x v="315"/>
    <d v="2022-08-09T00:00:00"/>
    <x v="1"/>
    <s v="JB-15400"/>
    <x v="347"/>
    <x v="1"/>
    <x v="1532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s v="MX-2012-157861"/>
    <s v="No"/>
    <x v="319"/>
    <d v="2020-06-03T00:00:00"/>
    <x v="3"/>
    <s v="PC-18745"/>
    <x v="586"/>
    <x v="1"/>
    <x v="2410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s v="ES-2013-1649379"/>
    <s v="No"/>
    <x v="379"/>
    <d v="2021-06-12T00:00:00"/>
    <x v="3"/>
    <s v="BS-11800"/>
    <x v="264"/>
    <x v="2"/>
    <x v="94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s v="No"/>
    <x v="929"/>
    <d v="2022-01-14T00:00:00"/>
    <x v="3"/>
    <s v="BT-11305"/>
    <x v="551"/>
    <x v="2"/>
    <x v="83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s v="IN-2014-16929"/>
    <s v="Yes"/>
    <x v="530"/>
    <d v="2022-09-10T00:00:00"/>
    <x v="1"/>
    <s v="RR-19315"/>
    <x v="458"/>
    <x v="0"/>
    <x v="585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s v="IN-2013-57480"/>
    <s v="No"/>
    <x v="697"/>
    <d v="2021-08-18T00:00:00"/>
    <x v="1"/>
    <s v="TB-21175"/>
    <x v="15"/>
    <x v="1"/>
    <x v="67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s v="ID-2012-41184"/>
    <s v="No"/>
    <x v="557"/>
    <d v="2020-04-20T00:00:00"/>
    <x v="2"/>
    <s v="MR-17545"/>
    <x v="324"/>
    <x v="2"/>
    <x v="209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s v="ID-2011-54176"/>
    <s v="No"/>
    <x v="632"/>
    <d v="2019-05-09T00:00:00"/>
    <x v="3"/>
    <s v="AR-10510"/>
    <x v="436"/>
    <x v="0"/>
    <x v="1324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s v="IN-2013-28297"/>
    <s v="No"/>
    <x v="117"/>
    <d v="2021-05-30T00:00:00"/>
    <x v="3"/>
    <s v="BO-11350"/>
    <x v="748"/>
    <x v="1"/>
    <x v="288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s v="IN-2014-86964"/>
    <s v="No"/>
    <x v="927"/>
    <d v="2022-06-12T00:00:00"/>
    <x v="3"/>
    <s v="TB-21625"/>
    <x v="322"/>
    <x v="0"/>
    <x v="1761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s v="CA-2011-151995"/>
    <s v="No"/>
    <x v="177"/>
    <d v="2019-10-15T00:00:00"/>
    <x v="2"/>
    <s v="ZC-21910"/>
    <x v="43"/>
    <x v="0"/>
    <x v="902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s v="CA-2014-137456"/>
    <s v="No"/>
    <x v="302"/>
    <d v="2022-12-22T00:00:00"/>
    <x v="0"/>
    <s v="RB-19465"/>
    <x v="244"/>
    <x v="2"/>
    <x v="810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s v="CA-2012-169278"/>
    <s v="No"/>
    <x v="945"/>
    <d v="2020-05-25T00:00:00"/>
    <x v="3"/>
    <s v="ME-18010"/>
    <x v="692"/>
    <x v="1"/>
    <x v="51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s v="CA-2013-101742"/>
    <s v="No"/>
    <x v="500"/>
    <d v="2021-09-29T00:00:00"/>
    <x v="1"/>
    <s v="CR-12580"/>
    <x v="469"/>
    <x v="2"/>
    <x v="0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s v="CA-2011-113880"/>
    <s v="No"/>
    <x v="821"/>
    <d v="2019-03-05T00:00:00"/>
    <x v="3"/>
    <s v="VF-21715"/>
    <x v="12"/>
    <x v="2"/>
    <x v="1680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s v="US-2011-127978"/>
    <s v="No"/>
    <x v="375"/>
    <d v="2019-03-08T00:00:00"/>
    <x v="3"/>
    <s v="JS-15595"/>
    <x v="358"/>
    <x v="1"/>
    <x v="173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s v="CA-2014-148355"/>
    <s v="No"/>
    <x v="301"/>
    <d v="2022-12-29T00:00:00"/>
    <x v="3"/>
    <s v="NC-18535"/>
    <x v="759"/>
    <x v="1"/>
    <x v="3104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s v="TU-2013-8130"/>
    <s v="No"/>
    <x v="98"/>
    <d v="2021-04-29T00:00:00"/>
    <x v="1"/>
    <s v="SC-10260"/>
    <x v="271"/>
    <x v="1"/>
    <x v="465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s v="TU-2013-2240"/>
    <s v="No"/>
    <x v="320"/>
    <d v="2021-08-22T00:00:00"/>
    <x v="3"/>
    <s v="RD-9660"/>
    <x v="694"/>
    <x v="2"/>
    <x v="2484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s v="NI-2013-680"/>
    <s v="No"/>
    <x v="1246"/>
    <d v="2021-05-19T00:00:00"/>
    <x v="3"/>
    <s v="HZ-4950"/>
    <x v="261"/>
    <x v="0"/>
    <x v="1646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s v="AL-2011-4500"/>
    <s v="No"/>
    <x v="540"/>
    <d v="2019-11-05T00:00:00"/>
    <x v="3"/>
    <s v="EM-3825"/>
    <x v="263"/>
    <x v="1"/>
    <x v="3528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s v="TU-2013-3100"/>
    <s v="No"/>
    <x v="978"/>
    <d v="2021-02-23T00:00:00"/>
    <x v="3"/>
    <s v="PK-9075"/>
    <x v="198"/>
    <x v="0"/>
    <x v="2605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s v="EG-2012-6410"/>
    <s v="No"/>
    <x v="606"/>
    <d v="2020-01-15T00:00:00"/>
    <x v="1"/>
    <s v="CR-2625"/>
    <x v="130"/>
    <x v="2"/>
    <x v="1355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s v="IR-2013-8920"/>
    <s v="No"/>
    <x v="967"/>
    <d v="2021-05-27T00:00:00"/>
    <x v="3"/>
    <s v="HF-4995"/>
    <x v="673"/>
    <x v="0"/>
    <x v="1964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s v="CA-2013-6080"/>
    <s v="No"/>
    <x v="504"/>
    <d v="2021-09-29T00:00:00"/>
    <x v="3"/>
    <s v="TH-11550"/>
    <x v="507"/>
    <x v="2"/>
    <x v="1360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s v="No"/>
    <x v="1034"/>
    <d v="2020-11-03T00:00:00"/>
    <x v="3"/>
    <s v="EC-14050"/>
    <x v="700"/>
    <x v="0"/>
    <x v="2449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s v="MX-2014-145191"/>
    <s v="No"/>
    <x v="646"/>
    <d v="2022-10-20T00:00:00"/>
    <x v="3"/>
    <s v="KH-16360"/>
    <x v="625"/>
    <x v="0"/>
    <x v="2863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s v="MX-2012-143063"/>
    <s v="No"/>
    <x v="300"/>
    <d v="2020-06-16T00:00:00"/>
    <x v="3"/>
    <s v="BS-11365"/>
    <x v="30"/>
    <x v="1"/>
    <x v="1563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s v="US-2011-108721"/>
    <s v="No"/>
    <x v="1226"/>
    <d v="2019-06-10T00:00:00"/>
    <x v="3"/>
    <s v="KB-16315"/>
    <x v="274"/>
    <x v="0"/>
    <x v="1315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s v="MX-2012-101833"/>
    <s v="No"/>
    <x v="638"/>
    <d v="2020-03-12T00:00:00"/>
    <x v="3"/>
    <s v="DS-13180"/>
    <x v="611"/>
    <x v="1"/>
    <x v="62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s v="No"/>
    <x v="754"/>
    <d v="2021-09-08T00:00:00"/>
    <x v="1"/>
    <s v="XP-21865"/>
    <x v="411"/>
    <x v="0"/>
    <x v="27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s v="Yes"/>
    <x v="618"/>
    <d v="2022-10-06T00:00:00"/>
    <x v="3"/>
    <s v="KB-16585"/>
    <x v="179"/>
    <x v="1"/>
    <x v="582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s v="IN-2014-60168"/>
    <s v="No"/>
    <x v="1253"/>
    <d v="2022-01-06T00:00:00"/>
    <x v="3"/>
    <s v="LD-16855"/>
    <x v="291"/>
    <x v="1"/>
    <x v="3531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s v="No"/>
    <x v="1075"/>
    <d v="2022-08-28T00:00:00"/>
    <x v="2"/>
    <s v="KB-16315"/>
    <x v="274"/>
    <x v="0"/>
    <x v="138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s v="ID-2011-17720"/>
    <s v="No"/>
    <x v="411"/>
    <d v="2019-03-13T00:00:00"/>
    <x v="1"/>
    <s v="NM-18520"/>
    <x v="101"/>
    <x v="0"/>
    <x v="83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s v="US-2013-147991"/>
    <s v="No"/>
    <x v="85"/>
    <d v="2021-05-10T00:00:00"/>
    <x v="3"/>
    <s v="ZD-21925"/>
    <x v="765"/>
    <x v="0"/>
    <x v="2560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s v="CA-2013-116232"/>
    <s v="No"/>
    <x v="1273"/>
    <d v="2021-09-27T00:00:00"/>
    <x v="3"/>
    <s v="AC-10450"/>
    <x v="300"/>
    <x v="0"/>
    <x v="2435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s v="CA-2014-142671"/>
    <s v="No"/>
    <x v="39"/>
    <d v="2022-11-15T00:00:00"/>
    <x v="1"/>
    <s v="DR-12940"/>
    <x v="169"/>
    <x v="2"/>
    <x v="2205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s v="CA-2013-144764"/>
    <s v="No"/>
    <x v="91"/>
    <d v="2021-09-09T00:00:00"/>
    <x v="3"/>
    <s v="RL-19615"/>
    <x v="148"/>
    <x v="0"/>
    <x v="21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s v="No"/>
    <x v="788"/>
    <d v="2022-01-30T00:00:00"/>
    <x v="3"/>
    <s v="JG-5160"/>
    <x v="164"/>
    <x v="0"/>
    <x v="463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s v="No"/>
    <x v="862"/>
    <d v="2020-04-14T00:00:00"/>
    <x v="3"/>
    <s v="AH-120"/>
    <x v="635"/>
    <x v="2"/>
    <x v="181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s v="No"/>
    <x v="1002"/>
    <d v="2022-01-13T00:00:00"/>
    <x v="1"/>
    <s v="FG-4260"/>
    <x v="370"/>
    <x v="2"/>
    <x v="227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s v="ZI-2014-3570"/>
    <s v="No"/>
    <x v="518"/>
    <d v="2022-11-30T00:00:00"/>
    <x v="3"/>
    <s v="NG-8430"/>
    <x v="564"/>
    <x v="0"/>
    <x v="2544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s v="No"/>
    <x v="1231"/>
    <d v="2021-03-13T00:00:00"/>
    <x v="3"/>
    <s v="SR-10425"/>
    <x v="745"/>
    <x v="2"/>
    <x v="2846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s v="SA-2013-6690"/>
    <s v="No"/>
    <x v="826"/>
    <d v="2021-02-13T00:00:00"/>
    <x v="3"/>
    <s v="AJ-795"/>
    <x v="713"/>
    <x v="1"/>
    <x v="469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s v="MX-2013-120558"/>
    <s v="No"/>
    <x v="338"/>
    <d v="2021-10-31T00:00:00"/>
    <x v="2"/>
    <s v="CC-12670"/>
    <x v="510"/>
    <x v="0"/>
    <x v="317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s v="MX-2013-137729"/>
    <s v="Yes"/>
    <x v="613"/>
    <d v="2021-05-07T00:00:00"/>
    <x v="3"/>
    <s v="SC-20380"/>
    <x v="173"/>
    <x v="0"/>
    <x v="1358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s v="MX-2012-161809"/>
    <s v="No"/>
    <x v="733"/>
    <d v="2020-10-14T00:00:00"/>
    <x v="3"/>
    <s v="BE-11410"/>
    <x v="74"/>
    <x v="0"/>
    <x v="316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s v="US-2014-169376"/>
    <s v="No"/>
    <x v="445"/>
    <d v="2022-10-10T00:00:00"/>
    <x v="3"/>
    <s v="NP-18685"/>
    <x v="282"/>
    <x v="2"/>
    <x v="2124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s v="US-2011-153472"/>
    <s v="No"/>
    <x v="1353"/>
    <d v="2019-04-27T00:00:00"/>
    <x v="3"/>
    <s v="DB-13270"/>
    <x v="770"/>
    <x v="2"/>
    <x v="409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s v="MX-2013-116624"/>
    <s v="No"/>
    <x v="971"/>
    <d v="2021-11-08T00:00:00"/>
    <x v="0"/>
    <s v="AD-10180"/>
    <x v="145"/>
    <x v="2"/>
    <x v="441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s v="ES-2012-5247012"/>
    <s v="No"/>
    <x v="1030"/>
    <d v="2020-06-08T00:00:00"/>
    <x v="3"/>
    <s v="BV-11245"/>
    <x v="540"/>
    <x v="1"/>
    <x v="389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s v="ES-2014-5505620"/>
    <s v="No"/>
    <x v="997"/>
    <d v="2022-11-03T00:00:00"/>
    <x v="3"/>
    <s v="SR-20740"/>
    <x v="176"/>
    <x v="2"/>
    <x v="1828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s v="Yes"/>
    <x v="146"/>
    <d v="2022-08-22T00:00:00"/>
    <x v="2"/>
    <s v="KH-16690"/>
    <x v="340"/>
    <x v="1"/>
    <x v="117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s v="US-2013-105578"/>
    <s v="Yes"/>
    <x v="110"/>
    <d v="2021-06-05T00:00:00"/>
    <x v="3"/>
    <s v="MY-17380"/>
    <x v="491"/>
    <x v="1"/>
    <x v="1472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s v="CA-2013-161669"/>
    <s v="No"/>
    <x v="971"/>
    <d v="2021-11-10T00:00:00"/>
    <x v="2"/>
    <s v="EM-14095"/>
    <x v="747"/>
    <x v="1"/>
    <x v="28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s v="CA-2011-133270"/>
    <s v="No"/>
    <x v="670"/>
    <d v="2019-06-09T00:00:00"/>
    <x v="2"/>
    <s v="BM-11785"/>
    <x v="233"/>
    <x v="0"/>
    <x v="593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s v="CA-2011-114517"/>
    <s v="No"/>
    <x v="759"/>
    <d v="2019-12-27T00:00:00"/>
    <x v="3"/>
    <s v="TH-21235"/>
    <x v="479"/>
    <x v="1"/>
    <x v="0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s v="US-2014-100482"/>
    <s v="No"/>
    <x v="983"/>
    <d v="2022-04-16T00:00:00"/>
    <x v="3"/>
    <s v="JL-15130"/>
    <x v="360"/>
    <x v="0"/>
    <x v="139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s v="No"/>
    <x v="140"/>
    <d v="2021-09-13T00:00:00"/>
    <x v="3"/>
    <s v="JM-15580"/>
    <x v="153"/>
    <x v="0"/>
    <x v="1984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s v="CA-2012-151624"/>
    <s v="No"/>
    <x v="1230"/>
    <d v="2020-09-14T00:00:00"/>
    <x v="3"/>
    <s v="VW-21775"/>
    <x v="600"/>
    <x v="1"/>
    <x v="949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s v="No"/>
    <x v="1221"/>
    <d v="2019-05-04T00:00:00"/>
    <x v="3"/>
    <s v="KH-16360"/>
    <x v="625"/>
    <x v="0"/>
    <x v="437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s v="CA-2013-126270"/>
    <s v="No"/>
    <x v="1209"/>
    <d v="2021-04-28T00:00:00"/>
    <x v="3"/>
    <s v="AF-10870"/>
    <x v="385"/>
    <x v="0"/>
    <x v="3311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s v="IV-2013-7200"/>
    <s v="No"/>
    <x v="860"/>
    <d v="2021-09-20T00:00:00"/>
    <x v="3"/>
    <s v="LC-6885"/>
    <x v="49"/>
    <x v="0"/>
    <x v="1368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s v="EG-2014-9160"/>
    <s v="No"/>
    <x v="723"/>
    <d v="2022-11-29T00:00:00"/>
    <x v="3"/>
    <s v="KB-6600"/>
    <x v="256"/>
    <x v="1"/>
    <x v="2523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s v="No"/>
    <x v="659"/>
    <d v="2019-11-23T00:00:00"/>
    <x v="3"/>
    <s v="PO-9180"/>
    <x v="590"/>
    <x v="2"/>
    <x v="2155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s v="No"/>
    <x v="1169"/>
    <d v="2020-08-06T00:00:00"/>
    <x v="3"/>
    <s v="MZ-7515"/>
    <x v="181"/>
    <x v="1"/>
    <x v="84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s v="No"/>
    <x v="1001"/>
    <d v="2020-02-19T00:00:00"/>
    <x v="3"/>
    <s v="AH-195"/>
    <x v="663"/>
    <x v="1"/>
    <x v="215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s v="US-2012-139185"/>
    <s v="No"/>
    <x v="219"/>
    <d v="2020-12-06T00:00:00"/>
    <x v="3"/>
    <s v="PM-18940"/>
    <x v="91"/>
    <x v="0"/>
    <x v="2116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s v="US-2013-109491"/>
    <s v="No"/>
    <x v="85"/>
    <d v="2021-05-10T00:00:00"/>
    <x v="3"/>
    <s v="RP-19270"/>
    <x v="82"/>
    <x v="1"/>
    <x v="1446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s v="MX-2014-150343"/>
    <s v="No"/>
    <x v="40"/>
    <d v="2022-10-02T00:00:00"/>
    <x v="3"/>
    <s v="DO-13435"/>
    <x v="501"/>
    <x v="0"/>
    <x v="196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s v="US-2014-129357"/>
    <s v="No"/>
    <x v="418"/>
    <d v="2022-11-24T00:00:00"/>
    <x v="3"/>
    <s v="LC-17140"/>
    <x v="676"/>
    <x v="0"/>
    <x v="2141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s v="MX-2013-121776"/>
    <s v="No"/>
    <x v="616"/>
    <d v="2021-04-05T00:00:00"/>
    <x v="1"/>
    <s v="RD-19810"/>
    <x v="729"/>
    <x v="2"/>
    <x v="1732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s v="ES-2013-5682943"/>
    <s v="No"/>
    <x v="1027"/>
    <d v="2021-09-03T00:00:00"/>
    <x v="1"/>
    <s v="MC-17575"/>
    <x v="452"/>
    <x v="0"/>
    <x v="1040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s v="No"/>
    <x v="1296"/>
    <d v="2020-07-25T00:00:00"/>
    <x v="3"/>
    <s v="AH-10075"/>
    <x v="354"/>
    <x v="1"/>
    <x v="954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s v="ID-2013-20240"/>
    <s v="No"/>
    <x v="896"/>
    <d v="2021-01-18T00:00:00"/>
    <x v="1"/>
    <s v="LB-16735"/>
    <x v="725"/>
    <x v="0"/>
    <x v="115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s v="IN-2014-62268"/>
    <s v="No"/>
    <x v="199"/>
    <d v="2022-10-13T00:00:00"/>
    <x v="3"/>
    <s v="RD-19810"/>
    <x v="729"/>
    <x v="2"/>
    <x v="1549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s v="ID-2013-45139"/>
    <s v="No"/>
    <x v="926"/>
    <d v="2021-07-11T00:00:00"/>
    <x v="3"/>
    <s v="CR-12730"/>
    <x v="2"/>
    <x v="0"/>
    <x v="1109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s v="IN-2013-84052"/>
    <s v="No"/>
    <x v="464"/>
    <d v="2021-07-21T00:00:00"/>
    <x v="3"/>
    <s v="JM-15535"/>
    <x v="778"/>
    <x v="0"/>
    <x v="1761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s v="No"/>
    <x v="150"/>
    <d v="2021-06-16T00:00:00"/>
    <x v="3"/>
    <s v="OT-18730"/>
    <x v="364"/>
    <x v="0"/>
    <x v="28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s v="CA-2012-143602"/>
    <s v="Yes"/>
    <x v="556"/>
    <d v="2020-04-28T00:00:00"/>
    <x v="1"/>
    <s v="JS-15595"/>
    <x v="358"/>
    <x v="1"/>
    <x v="28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s v="US-2014-104955"/>
    <s v="No"/>
    <x v="984"/>
    <d v="2022-03-25T00:00:00"/>
    <x v="3"/>
    <s v="CG-12040"/>
    <x v="548"/>
    <x v="2"/>
    <x v="0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s v="CA-2012-103072"/>
    <s v="No"/>
    <x v="999"/>
    <d v="2020-09-30T00:00:00"/>
    <x v="1"/>
    <s v="HW-14935"/>
    <x v="289"/>
    <x v="1"/>
    <x v="105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s v="CA-2014-158120"/>
    <s v="No"/>
    <x v="250"/>
    <d v="2022-11-22T00:00:00"/>
    <x v="3"/>
    <s v="KH-16330"/>
    <x v="126"/>
    <x v="1"/>
    <x v="3150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s v="No"/>
    <x v="698"/>
    <d v="2020-04-18T00:00:00"/>
    <x v="2"/>
    <s v="LL-16840"/>
    <x v="562"/>
    <x v="0"/>
    <x v="672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s v="No"/>
    <x v="343"/>
    <d v="2020-10-17T00:00:00"/>
    <x v="3"/>
    <s v="KA-16525"/>
    <x v="558"/>
    <x v="0"/>
    <x v="51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s v="CA-2012-121132"/>
    <s v="No"/>
    <x v="30"/>
    <d v="2020-07-24T00:00:00"/>
    <x v="3"/>
    <s v="VB-21745"/>
    <x v="545"/>
    <x v="1"/>
    <x v="129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s v="TU-2014-8550"/>
    <s v="No"/>
    <x v="149"/>
    <d v="2022-07-12T00:00:00"/>
    <x v="1"/>
    <s v="KL-6555"/>
    <x v="728"/>
    <x v="1"/>
    <x v="465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s v="MZ-2012-9980"/>
    <s v="No"/>
    <x v="706"/>
    <d v="2020-05-02T00:00:00"/>
    <x v="1"/>
    <s v="AS-45"/>
    <x v="662"/>
    <x v="1"/>
    <x v="2832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s v="SA-2013-2010"/>
    <s v="No"/>
    <x v="303"/>
    <d v="2021-09-18T00:00:00"/>
    <x v="3"/>
    <s v="BD-1620"/>
    <x v="771"/>
    <x v="0"/>
    <x v="135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s v="SA-2014-5790"/>
    <s v="No"/>
    <x v="577"/>
    <d v="2022-06-29T00:00:00"/>
    <x v="1"/>
    <s v="HL-5040"/>
    <x v="223"/>
    <x v="0"/>
    <x v="135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s v="No"/>
    <x v="689"/>
    <d v="2020-11-22T00:00:00"/>
    <x v="3"/>
    <s v="KF-6285"/>
    <x v="27"/>
    <x v="2"/>
    <x v="463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s v="KE-2011-2920"/>
    <s v="No"/>
    <x v="911"/>
    <d v="2019-08-13T00:00:00"/>
    <x v="2"/>
    <s v="AR-540"/>
    <x v="78"/>
    <x v="0"/>
    <x v="683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s v="SA-2011-7370"/>
    <s v="No"/>
    <x v="898"/>
    <d v="2019-01-27T00:00:00"/>
    <x v="3"/>
    <s v="CR-2625"/>
    <x v="130"/>
    <x v="2"/>
    <x v="1479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s v="No"/>
    <x v="889"/>
    <d v="2022-10-21T00:00:00"/>
    <x v="0"/>
    <s v="DS-3180"/>
    <x v="611"/>
    <x v="1"/>
    <x v="1907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s v="MO-2013-2020"/>
    <s v="No"/>
    <x v="201"/>
    <d v="2021-12-08T00:00:00"/>
    <x v="3"/>
    <s v="EK-3795"/>
    <x v="523"/>
    <x v="2"/>
    <x v="80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s v="UP-2012-8260"/>
    <s v="No"/>
    <x v="906"/>
    <d v="2020-06-03T00:00:00"/>
    <x v="3"/>
    <s v="TS-11610"/>
    <x v="451"/>
    <x v="0"/>
    <x v="891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s v="ML-2013-4490"/>
    <s v="No"/>
    <x v="378"/>
    <d v="2021-08-20T00:00:00"/>
    <x v="3"/>
    <s v="ND-8460"/>
    <x v="658"/>
    <x v="1"/>
    <x v="888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s v="No"/>
    <x v="650"/>
    <d v="2021-10-30T00:00:00"/>
    <x v="3"/>
    <s v="SC-20260"/>
    <x v="271"/>
    <x v="1"/>
    <x v="336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s v="MX-2013-147921"/>
    <s v="No"/>
    <x v="201"/>
    <d v="2021-12-07T00:00:00"/>
    <x v="3"/>
    <s v="SR-20740"/>
    <x v="176"/>
    <x v="2"/>
    <x v="196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s v="US-2013-151225"/>
    <s v="No"/>
    <x v="799"/>
    <d v="2021-04-20T00:00:00"/>
    <x v="3"/>
    <s v="GK-14620"/>
    <x v="167"/>
    <x v="1"/>
    <x v="1269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s v="No"/>
    <x v="305"/>
    <d v="2022-07-02T00:00:00"/>
    <x v="1"/>
    <s v="MC-17575"/>
    <x v="452"/>
    <x v="0"/>
    <x v="2141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s v="ES-2014-4799283"/>
    <s v="No"/>
    <x v="788"/>
    <d v="2022-01-29T00:00:00"/>
    <x v="3"/>
    <s v="AS-10045"/>
    <x v="662"/>
    <x v="1"/>
    <x v="1887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s v="IN-2011-73160"/>
    <s v="No"/>
    <x v="490"/>
    <d v="2019-12-30T00:00:00"/>
    <x v="3"/>
    <s v="AR-10510"/>
    <x v="436"/>
    <x v="0"/>
    <x v="438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s v="No"/>
    <x v="240"/>
    <d v="2020-10-08T00:00:00"/>
    <x v="3"/>
    <s v="TC-21145"/>
    <x v="421"/>
    <x v="1"/>
    <x v="138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s v="ID-2014-34737"/>
    <s v="No"/>
    <x v="114"/>
    <d v="2022-03-25T00:00:00"/>
    <x v="3"/>
    <s v="MF-17665"/>
    <x v="445"/>
    <x v="1"/>
    <x v="797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s v="IN-2011-81833"/>
    <s v="No"/>
    <x v="958"/>
    <d v="2019-02-06T00:00:00"/>
    <x v="3"/>
    <s v="TS-21610"/>
    <x v="451"/>
    <x v="0"/>
    <x v="1036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s v="CA-2013-120859"/>
    <s v="No"/>
    <x v="938"/>
    <d v="2021-09-05T00:00:00"/>
    <x v="2"/>
    <s v="CV-12805"/>
    <x v="209"/>
    <x v="1"/>
    <x v="165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s v="No"/>
    <x v="361"/>
    <d v="2019-03-25T00:00:00"/>
    <x v="3"/>
    <s v="TS-21205"/>
    <x v="247"/>
    <x v="1"/>
    <x v="756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s v="US-2012-129553"/>
    <s v="No"/>
    <x v="857"/>
    <d v="2020-08-02T00:00:00"/>
    <x v="3"/>
    <s v="PG-18820"/>
    <x v="684"/>
    <x v="0"/>
    <x v="646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s v="CA-2013-106950"/>
    <s v="Yes"/>
    <x v="91"/>
    <d v="2021-09-07T00:00:00"/>
    <x v="3"/>
    <s v="JE-15715"/>
    <x v="520"/>
    <x v="0"/>
    <x v="145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s v="US-2014-119319"/>
    <s v="No"/>
    <x v="97"/>
    <d v="2022-11-10T00:00:00"/>
    <x v="1"/>
    <s v="LC-17050"/>
    <x v="141"/>
    <x v="0"/>
    <x v="794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s v="IV-2013-4990"/>
    <s v="No"/>
    <x v="774"/>
    <d v="2021-11-25T00:00:00"/>
    <x v="3"/>
    <s v="BF-1215"/>
    <x v="468"/>
    <x v="2"/>
    <x v="1368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s v="CA-2014-4440"/>
    <s v="No"/>
    <x v="196"/>
    <d v="2022-08-18T00:00:00"/>
    <x v="3"/>
    <s v="MK-8160"/>
    <x v="782"/>
    <x v="0"/>
    <x v="801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s v="No"/>
    <x v="284"/>
    <d v="2021-11-21T00:00:00"/>
    <x v="2"/>
    <s v="MS-7710"/>
    <x v="726"/>
    <x v="0"/>
    <x v="3021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s v="No"/>
    <x v="203"/>
    <d v="2019-09-25T00:00:00"/>
    <x v="3"/>
    <s v="DP-3390"/>
    <x v="165"/>
    <x v="2"/>
    <x v="2160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s v="NI-2012-5960"/>
    <s v="No"/>
    <x v="333"/>
    <d v="2020-03-05T00:00:00"/>
    <x v="3"/>
    <s v="VD-11670"/>
    <x v="24"/>
    <x v="0"/>
    <x v="795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s v="IV-2014-8670"/>
    <s v="No"/>
    <x v="467"/>
    <d v="2022-12-06T00:00:00"/>
    <x v="3"/>
    <s v="RB-9795"/>
    <x v="245"/>
    <x v="2"/>
    <x v="1368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s v="US-2013-137386"/>
    <s v="No"/>
    <x v="428"/>
    <d v="2021-10-23T00:00:00"/>
    <x v="1"/>
    <s v="SW-20350"/>
    <x v="490"/>
    <x v="2"/>
    <x v="3478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s v="MX-2014-166919"/>
    <s v="No"/>
    <x v="775"/>
    <d v="2022-05-10T00:00:00"/>
    <x v="3"/>
    <s v="XP-21865"/>
    <x v="411"/>
    <x v="0"/>
    <x v="196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s v="US-2012-109470"/>
    <s v="No"/>
    <x v="243"/>
    <d v="2020-11-28T00:00:00"/>
    <x v="1"/>
    <s v="BH-11710"/>
    <x v="219"/>
    <x v="0"/>
    <x v="1356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s v="MX-2014-126235"/>
    <s v="No"/>
    <x v="856"/>
    <d v="2022-06-23T00:00:00"/>
    <x v="1"/>
    <s v="KH-16630"/>
    <x v="664"/>
    <x v="1"/>
    <x v="1029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s v="No"/>
    <x v="951"/>
    <d v="2020-04-13T00:00:00"/>
    <x v="3"/>
    <s v="PO-18865"/>
    <x v="37"/>
    <x v="0"/>
    <x v="582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s v="ES-2013-1990428"/>
    <s v="No"/>
    <x v="776"/>
    <d v="2021-10-28T00:00:00"/>
    <x v="3"/>
    <s v="SW-20455"/>
    <x v="757"/>
    <x v="0"/>
    <x v="2848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s v="ES-2014-4625663"/>
    <s v="No"/>
    <x v="991"/>
    <d v="2022-01-17T00:00:00"/>
    <x v="3"/>
    <s v="AM-10705"/>
    <x v="80"/>
    <x v="0"/>
    <x v="144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s v="No"/>
    <x v="1008"/>
    <d v="2019-03-27T00:00:00"/>
    <x v="1"/>
    <s v="TB-21190"/>
    <x v="504"/>
    <x v="2"/>
    <x v="767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s v="IN-2014-73944"/>
    <s v="No"/>
    <x v="574"/>
    <d v="2022-10-26T00:00:00"/>
    <x v="3"/>
    <s v="AZ-10750"/>
    <x v="530"/>
    <x v="0"/>
    <x v="69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s v="No"/>
    <x v="194"/>
    <d v="2021-10-02T00:00:00"/>
    <x v="1"/>
    <s v="PS-18760"/>
    <x v="250"/>
    <x v="0"/>
    <x v="28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s v="CA-2011-135993"/>
    <s v="No"/>
    <x v="1086"/>
    <d v="2019-06-02T00:00:00"/>
    <x v="3"/>
    <s v="PJ-18835"/>
    <x v="16"/>
    <x v="1"/>
    <x v="51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s v="CA-2013-163328"/>
    <s v="No"/>
    <x v="4"/>
    <d v="2021-11-07T00:00:00"/>
    <x v="1"/>
    <s v="TP-21565"/>
    <x v="779"/>
    <x v="1"/>
    <x v="2039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s v="CA-2011-109918"/>
    <s v="Yes"/>
    <x v="762"/>
    <d v="2019-09-12T00:00:00"/>
    <x v="1"/>
    <s v="LR-17035"/>
    <x v="463"/>
    <x v="1"/>
    <x v="805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s v="No"/>
    <x v="262"/>
    <d v="2022-12-31T00:00:00"/>
    <x v="3"/>
    <s v="JB-16045"/>
    <x v="596"/>
    <x v="2"/>
    <x v="3532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s v="No"/>
    <x v="827"/>
    <d v="2020-03-25T00:00:00"/>
    <x v="2"/>
    <s v="LL-6840"/>
    <x v="562"/>
    <x v="0"/>
    <x v="465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s v="IR-2014-7020"/>
    <s v="No"/>
    <x v="1168"/>
    <d v="2022-06-05T00:00:00"/>
    <x v="3"/>
    <s v="HE-4800"/>
    <x v="396"/>
    <x v="1"/>
    <x v="983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s v="MA-2011-7950"/>
    <s v="No"/>
    <x v="572"/>
    <d v="2019-12-14T00:00:00"/>
    <x v="3"/>
    <s v="BF-1275"/>
    <x v="626"/>
    <x v="1"/>
    <x v="355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s v="ZA-2014-300"/>
    <s v="No"/>
    <x v="907"/>
    <d v="2022-09-15T00:00:00"/>
    <x v="3"/>
    <s v="RC-9960"/>
    <x v="743"/>
    <x v="0"/>
    <x v="916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s v="RS-2014-1420"/>
    <s v="No"/>
    <x v="250"/>
    <d v="2022-11-25T00:00:00"/>
    <x v="3"/>
    <s v="JG-5310"/>
    <x v="717"/>
    <x v="1"/>
    <x v="3294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s v="PL-2014-6410"/>
    <s v="No"/>
    <x v="783"/>
    <d v="2022-08-02T00:00:00"/>
    <x v="3"/>
    <s v="SH-10635"/>
    <x v="460"/>
    <x v="1"/>
    <x v="729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s v="No"/>
    <x v="635"/>
    <d v="2019-04-30T00:00:00"/>
    <x v="3"/>
    <s v="CM-2445"/>
    <x v="379"/>
    <x v="0"/>
    <x v="1460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s v="NI-2011-4760"/>
    <s v="No"/>
    <x v="919"/>
    <d v="2019-12-25T00:00:00"/>
    <x v="3"/>
    <s v="LB-6795"/>
    <x v="22"/>
    <x v="2"/>
    <x v="2356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s v="SF-2014-6950"/>
    <s v="No"/>
    <x v="858"/>
    <d v="2022-07-20T00:00:00"/>
    <x v="1"/>
    <s v="CS-2490"/>
    <x v="432"/>
    <x v="1"/>
    <x v="2782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s v="MX-2013-108679"/>
    <s v="No"/>
    <x v="99"/>
    <d v="2021-12-31T00:00:00"/>
    <x v="3"/>
    <s v="JD-16150"/>
    <x v="302"/>
    <x v="1"/>
    <x v="707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s v="MX-2013-112718"/>
    <s v="No"/>
    <x v="913"/>
    <d v="2021-02-27T00:00:00"/>
    <x v="3"/>
    <s v="DC-12850"/>
    <x v="791"/>
    <x v="0"/>
    <x v="868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s v="MX-2014-166688"/>
    <s v="No"/>
    <x v="663"/>
    <d v="2022-01-28T00:00:00"/>
    <x v="1"/>
    <s v="CR-12625"/>
    <x v="130"/>
    <x v="2"/>
    <x v="243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s v="MX-2014-100398"/>
    <s v="No"/>
    <x v="785"/>
    <d v="2022-06-15T00:00:00"/>
    <x v="3"/>
    <s v="JH-15910"/>
    <x v="437"/>
    <x v="0"/>
    <x v="435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s v="MX-2011-100195"/>
    <s v="No"/>
    <x v="527"/>
    <d v="2019-12-26T00:00:00"/>
    <x v="0"/>
    <s v="AJ-10795"/>
    <x v="713"/>
    <x v="1"/>
    <x v="1315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s v="US-2012-150035"/>
    <s v="No"/>
    <x v="229"/>
    <d v="2020-11-26T00:00:00"/>
    <x v="3"/>
    <s v="GA-14725"/>
    <x v="591"/>
    <x v="0"/>
    <x v="1315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s v="US-2012-106894"/>
    <s v="No"/>
    <x v="1017"/>
    <d v="2020-03-29T00:00:00"/>
    <x v="3"/>
    <s v="TS-21340"/>
    <x v="5"/>
    <x v="0"/>
    <x v="1066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s v="ES-2013-1727818"/>
    <s v="Yes"/>
    <x v="346"/>
    <d v="2021-11-13T00:00:00"/>
    <x v="1"/>
    <s v="AJ-10945"/>
    <x v="721"/>
    <x v="0"/>
    <x v="985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s v="No"/>
    <x v="1212"/>
    <d v="2019-08-27T00:00:00"/>
    <x v="3"/>
    <s v="CC-12220"/>
    <x v="529"/>
    <x v="0"/>
    <x v="74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s v="IT-2014-1428345"/>
    <s v="No"/>
    <x v="138"/>
    <d v="2022-01-13T00:00:00"/>
    <x v="3"/>
    <s v="EB-13975"/>
    <x v="447"/>
    <x v="1"/>
    <x v="3271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s v="IT-2013-4191455"/>
    <s v="No"/>
    <x v="642"/>
    <d v="2021-08-14T00:00:00"/>
    <x v="3"/>
    <s v="CM-12190"/>
    <x v="483"/>
    <x v="0"/>
    <x v="1416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s v="No"/>
    <x v="315"/>
    <d v="2022-08-10T00:00:00"/>
    <x v="3"/>
    <s v="BO-11425"/>
    <x v="331"/>
    <x v="0"/>
    <x v="680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s v="IN-2013-35087"/>
    <s v="Yes"/>
    <x v="697"/>
    <d v="2021-08-20T00:00:00"/>
    <x v="1"/>
    <s v="JG-15805"/>
    <x v="589"/>
    <x v="1"/>
    <x v="671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s v="ID-2013-58579"/>
    <s v="No"/>
    <x v="450"/>
    <d v="2021-12-24T00:00:00"/>
    <x v="3"/>
    <s v="MT-18070"/>
    <x v="208"/>
    <x v="2"/>
    <x v="83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s v="No"/>
    <x v="227"/>
    <d v="2022-06-04T00:00:00"/>
    <x v="0"/>
    <s v="CS-11860"/>
    <x v="296"/>
    <x v="0"/>
    <x v="445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s v="US-2012-141684"/>
    <s v="No"/>
    <x v="721"/>
    <d v="2020-07-04T00:00:00"/>
    <x v="3"/>
    <s v="MM-18055"/>
    <x v="534"/>
    <x v="0"/>
    <x v="0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s v="CA-2014-122945"/>
    <s v="No"/>
    <x v="418"/>
    <d v="2022-11-23T00:00:00"/>
    <x v="3"/>
    <s v="MB-18085"/>
    <x v="6"/>
    <x v="0"/>
    <x v="1437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s v="No"/>
    <x v="330"/>
    <d v="2020-02-13T00:00:00"/>
    <x v="3"/>
    <s v="TS-21655"/>
    <x v="761"/>
    <x v="0"/>
    <x v="129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s v="CA-2014-146164"/>
    <s v="No"/>
    <x v="86"/>
    <d v="2022-12-27T00:00:00"/>
    <x v="3"/>
    <s v="CM-12190"/>
    <x v="483"/>
    <x v="0"/>
    <x v="593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s v="CA-2014-155362"/>
    <s v="No"/>
    <x v="46"/>
    <d v="2022-12-22T00:00:00"/>
    <x v="3"/>
    <s v="DP-13105"/>
    <x v="32"/>
    <x v="1"/>
    <x v="2152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s v="TU-2011-1230"/>
    <s v="No"/>
    <x v="987"/>
    <d v="2019-12-03T00:00:00"/>
    <x v="2"/>
    <s v="TP-11565"/>
    <x v="779"/>
    <x v="1"/>
    <x v="2096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s v="No"/>
    <x v="645"/>
    <d v="2021-11-16T00:00:00"/>
    <x v="2"/>
    <s v="AC-660"/>
    <x v="612"/>
    <x v="0"/>
    <x v="1522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s v="KE-2012-7350"/>
    <s v="No"/>
    <x v="243"/>
    <d v="2020-11-29T00:00:00"/>
    <x v="3"/>
    <s v="TB-11520"/>
    <x v="372"/>
    <x v="0"/>
    <x v="1335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s v="MX-2013-144309"/>
    <s v="No"/>
    <x v="697"/>
    <d v="2021-08-22T00:00:00"/>
    <x v="3"/>
    <s v="WB-21850"/>
    <x v="278"/>
    <x v="0"/>
    <x v="1532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s v="No"/>
    <x v="36"/>
    <d v="2022-01-19T00:00:00"/>
    <x v="1"/>
    <s v="JJ-15445"/>
    <x v="675"/>
    <x v="0"/>
    <x v="1370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s v="MX-2013-137050"/>
    <s v="No"/>
    <x v="1211"/>
    <d v="2021-08-14T00:00:00"/>
    <x v="3"/>
    <s v="DR-12880"/>
    <x v="687"/>
    <x v="1"/>
    <x v="2148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s v="ES-2014-2890715"/>
    <s v="No"/>
    <x v="174"/>
    <d v="2022-09-06T00:00:00"/>
    <x v="3"/>
    <s v="KL-16555"/>
    <x v="728"/>
    <x v="1"/>
    <x v="1062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s v="IT-2013-2758255"/>
    <s v="No"/>
    <x v="500"/>
    <d v="2021-09-30T00:00:00"/>
    <x v="3"/>
    <s v="DB-13060"/>
    <x v="98"/>
    <x v="0"/>
    <x v="1466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s v="ES-2013-4677050"/>
    <s v="No"/>
    <x v="350"/>
    <d v="2021-09-21T00:00:00"/>
    <x v="1"/>
    <s v="AA-10315"/>
    <x v="448"/>
    <x v="0"/>
    <x v="692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s v="IN-2012-81231"/>
    <s v="No"/>
    <x v="703"/>
    <d v="2020-01-24T00:00:00"/>
    <x v="3"/>
    <s v="JR-15700"/>
    <x v="419"/>
    <x v="0"/>
    <x v="1036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s v="No"/>
    <x v="697"/>
    <d v="2021-08-21T00:00:00"/>
    <x v="1"/>
    <s v="CY-12745"/>
    <x v="222"/>
    <x v="1"/>
    <x v="550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s v="US-2014-112928"/>
    <s v="No"/>
    <x v="193"/>
    <d v="2022-06-06T00:00:00"/>
    <x v="1"/>
    <s v="BB-10990"/>
    <x v="784"/>
    <x v="1"/>
    <x v="13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s v="CA-2014-138548"/>
    <s v="No"/>
    <x v="260"/>
    <d v="2022-08-22T00:00:00"/>
    <x v="3"/>
    <s v="JG-15160"/>
    <x v="164"/>
    <x v="0"/>
    <x v="1000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s v="No"/>
    <x v="46"/>
    <d v="2022-12-23T00:00:00"/>
    <x v="3"/>
    <s v="VF-21715"/>
    <x v="12"/>
    <x v="2"/>
    <x v="173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s v="CA-2012-139850"/>
    <s v="No"/>
    <x v="300"/>
    <d v="2020-06-17T00:00:00"/>
    <x v="3"/>
    <s v="GB-14575"/>
    <x v="739"/>
    <x v="0"/>
    <x v="77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s v="CA-2012-167745"/>
    <s v="No"/>
    <x v="80"/>
    <d v="2020-09-23T00:00:00"/>
    <x v="3"/>
    <s v="GB-14530"/>
    <x v="206"/>
    <x v="1"/>
    <x v="28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s v="CA-2013-167556"/>
    <s v="No"/>
    <x v="390"/>
    <d v="2021-04-03T00:00:00"/>
    <x v="3"/>
    <s v="JM-15250"/>
    <x v="84"/>
    <x v="0"/>
    <x v="0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s v="CA-2014-127782"/>
    <s v="No"/>
    <x v="16"/>
    <d v="2022-11-07T00:00:00"/>
    <x v="3"/>
    <s v="TH-21115"/>
    <x v="746"/>
    <x v="1"/>
    <x v="77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s v="CA-2014-163566"/>
    <s v="No"/>
    <x v="387"/>
    <d v="2022-08-07T00:00:00"/>
    <x v="2"/>
    <s v="TB-21055"/>
    <x v="255"/>
    <x v="0"/>
    <x v="461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s v="SF-2014-2890"/>
    <s v="No"/>
    <x v="136"/>
    <d v="2022-08-04T00:00:00"/>
    <x v="1"/>
    <s v="RD-9900"/>
    <x v="619"/>
    <x v="0"/>
    <x v="227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s v="CG-2012-520"/>
    <s v="No"/>
    <x v="155"/>
    <d v="2020-10-13T00:00:00"/>
    <x v="1"/>
    <s v="VM-11835"/>
    <x v="793"/>
    <x v="0"/>
    <x v="89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s v="CA-2011-8330"/>
    <s v="No"/>
    <x v="499"/>
    <d v="2019-06-26T00:00:00"/>
    <x v="3"/>
    <s v="ML-7755"/>
    <x v="585"/>
    <x v="2"/>
    <x v="1821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s v="ML-2012-5100"/>
    <s v="No"/>
    <x v="80"/>
    <d v="2020-09-25T00:00:00"/>
    <x v="3"/>
    <s v="EB-4110"/>
    <x v="26"/>
    <x v="0"/>
    <x v="888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s v="No"/>
    <x v="97"/>
    <d v="2022-11-10T00:00:00"/>
    <x v="2"/>
    <s v="JL-5835"/>
    <x v="155"/>
    <x v="0"/>
    <x v="1097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s v="MX-2011-135783"/>
    <s v="No"/>
    <x v="563"/>
    <d v="2019-08-24T00:00:00"/>
    <x v="3"/>
    <s v="RH-19555"/>
    <x v="18"/>
    <x v="0"/>
    <x v="30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s v="MX-2014-151085"/>
    <s v="No"/>
    <x v="626"/>
    <d v="2022-09-03T00:00:00"/>
    <x v="0"/>
    <s v="AF-10885"/>
    <x v="276"/>
    <x v="0"/>
    <x v="1629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s v="MX-2014-161228"/>
    <s v="No"/>
    <x v="626"/>
    <d v="2022-09-06T00:00:00"/>
    <x v="1"/>
    <s v="SG-20890"/>
    <x v="502"/>
    <x v="1"/>
    <x v="2710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s v="MX-2011-122994"/>
    <s v="No"/>
    <x v="1402"/>
    <d v="2019-07-31T00:00:00"/>
    <x v="3"/>
    <s v="JL-15175"/>
    <x v="212"/>
    <x v="2"/>
    <x v="132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s v="US-2012-117324"/>
    <s v="No"/>
    <x v="57"/>
    <d v="2020-11-14T00:00:00"/>
    <x v="3"/>
    <s v="LS-17230"/>
    <x v="622"/>
    <x v="0"/>
    <x v="2509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s v="MX-2012-103954"/>
    <s v="No"/>
    <x v="888"/>
    <d v="2020-06-26T00:00:00"/>
    <x v="3"/>
    <s v="CR-12730"/>
    <x v="2"/>
    <x v="0"/>
    <x v="203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s v="No"/>
    <x v="514"/>
    <d v="2020-09-29T00:00:00"/>
    <x v="3"/>
    <s v="CC-12100"/>
    <x v="238"/>
    <x v="2"/>
    <x v="498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s v="MX-2012-166114"/>
    <s v="No"/>
    <x v="512"/>
    <d v="2020-03-11T00:00:00"/>
    <x v="1"/>
    <s v="JG-15115"/>
    <x v="537"/>
    <x v="0"/>
    <x v="346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s v="US-2013-120005"/>
    <s v="No"/>
    <x v="594"/>
    <d v="2021-10-07T00:00:00"/>
    <x v="2"/>
    <s v="FP-14320"/>
    <x v="776"/>
    <x v="0"/>
    <x v="30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s v="No"/>
    <x v="344"/>
    <d v="2022-05-30T00:00:00"/>
    <x v="3"/>
    <s v="JC-16105"/>
    <x v="205"/>
    <x v="1"/>
    <x v="3533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s v="MX-2013-159583"/>
    <s v="No"/>
    <x v="153"/>
    <d v="2021-01-06T00:00:00"/>
    <x v="3"/>
    <s v="TN-21040"/>
    <x v="686"/>
    <x v="2"/>
    <x v="441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s v="No"/>
    <x v="387"/>
    <d v="2022-08-08T00:00:00"/>
    <x v="3"/>
    <s v="TM-21010"/>
    <x v="633"/>
    <x v="0"/>
    <x v="3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s v="ES-2011-2205486"/>
    <s v="No"/>
    <x v="1248"/>
    <d v="2019-02-07T00:00:00"/>
    <x v="3"/>
    <s v="IM-15055"/>
    <x v="446"/>
    <x v="0"/>
    <x v="1177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s v="No"/>
    <x v="86"/>
    <d v="2022-12-27T00:00:00"/>
    <x v="3"/>
    <s v="JK-16090"/>
    <x v="328"/>
    <x v="0"/>
    <x v="1669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s v="No"/>
    <x v="610"/>
    <d v="2020-11-10T00:00:00"/>
    <x v="3"/>
    <s v="SB-20185"/>
    <x v="103"/>
    <x v="0"/>
    <x v="1033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s v="IT-2013-1683275"/>
    <s v="No"/>
    <x v="622"/>
    <d v="2021-10-28T00:00:00"/>
    <x v="3"/>
    <s v="JL-15130"/>
    <x v="360"/>
    <x v="0"/>
    <x v="2335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s v="ID-2013-67952"/>
    <s v="No"/>
    <x v="926"/>
    <d v="2021-07-09T00:00:00"/>
    <x v="3"/>
    <s v="CS-12175"/>
    <x v="240"/>
    <x v="1"/>
    <x v="226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s v="No"/>
    <x v="568"/>
    <d v="2020-10-10T00:00:00"/>
    <x v="3"/>
    <s v="CC-12475"/>
    <x v="341"/>
    <x v="0"/>
    <x v="204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s v="ID-2013-71522"/>
    <s v="No"/>
    <x v="469"/>
    <d v="2021-01-21T00:00:00"/>
    <x v="3"/>
    <s v="TA-21385"/>
    <x v="151"/>
    <x v="2"/>
    <x v="83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s v="CA-2013-154711"/>
    <s v="No"/>
    <x v="81"/>
    <d v="2021-11-27T00:00:00"/>
    <x v="3"/>
    <s v="TB-21355"/>
    <x v="701"/>
    <x v="1"/>
    <x v="0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s v="CA-2013-140564"/>
    <s v="No"/>
    <x v="349"/>
    <d v="2021-12-11T00:00:00"/>
    <x v="1"/>
    <s v="TC-21475"/>
    <x v="790"/>
    <x v="2"/>
    <x v="1499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s v="CA-2011-164182"/>
    <s v="No"/>
    <x v="322"/>
    <d v="2019-07-18T00:00:00"/>
    <x v="3"/>
    <s v="ST-20530"/>
    <x v="69"/>
    <x v="0"/>
    <x v="77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s v="JO-2014-320"/>
    <s v="No"/>
    <x v="69"/>
    <d v="2022-08-26T00:00:00"/>
    <x v="0"/>
    <s v="JL-5175"/>
    <x v="212"/>
    <x v="2"/>
    <x v="1962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s v="No"/>
    <x v="786"/>
    <d v="2020-01-09T00:00:00"/>
    <x v="2"/>
    <s v="CD-1920"/>
    <x v="201"/>
    <x v="0"/>
    <x v="943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s v="GH-2014-1510"/>
    <s v="No"/>
    <x v="907"/>
    <d v="2022-09-13T00:00:00"/>
    <x v="2"/>
    <s v="RB-9330"/>
    <x v="194"/>
    <x v="0"/>
    <x v="270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s v="CD-2013-4900"/>
    <s v="No"/>
    <x v="386"/>
    <d v="2021-02-16T00:00:00"/>
    <x v="1"/>
    <s v="SM-10320"/>
    <x v="365"/>
    <x v="2"/>
    <x v="332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s v="TU-2014-6030"/>
    <s v="No"/>
    <x v="646"/>
    <d v="2022-10-20T00:00:00"/>
    <x v="1"/>
    <s v="BG-1740"/>
    <x v="187"/>
    <x v="0"/>
    <x v="465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s v="NI-2013-2720"/>
    <s v="No"/>
    <x v="388"/>
    <d v="2021-11-16T00:00:00"/>
    <x v="1"/>
    <s v="JG-5160"/>
    <x v="164"/>
    <x v="0"/>
    <x v="1482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s v="TZ-2014-8110"/>
    <s v="No"/>
    <x v="149"/>
    <d v="2022-07-13T00:00:00"/>
    <x v="3"/>
    <s v="JE-5610"/>
    <x v="157"/>
    <x v="1"/>
    <x v="956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s v="IR-2014-6100"/>
    <s v="No"/>
    <x v="785"/>
    <d v="2022-06-16T00:00:00"/>
    <x v="1"/>
    <s v="SF-10965"/>
    <x v="628"/>
    <x v="1"/>
    <x v="285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s v="No"/>
    <x v="582"/>
    <d v="2019-12-03T00:00:00"/>
    <x v="3"/>
    <s v="RF-19345"/>
    <x v="339"/>
    <x v="1"/>
    <x v="634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s v="US-2014-117282"/>
    <s v="No"/>
    <x v="1241"/>
    <d v="2022-12-05T00:00:00"/>
    <x v="1"/>
    <s v="RH-19495"/>
    <x v="0"/>
    <x v="0"/>
    <x v="834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s v="US-2011-103590"/>
    <s v="No"/>
    <x v="116"/>
    <d v="2019-12-25T00:00:00"/>
    <x v="1"/>
    <s v="AR-10825"/>
    <x v="461"/>
    <x v="1"/>
    <x v="2141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s v="MX-2013-106922"/>
    <s v="No"/>
    <x v="461"/>
    <d v="2021-05-18T00:00:00"/>
    <x v="1"/>
    <s v="LD-16855"/>
    <x v="291"/>
    <x v="1"/>
    <x v="132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s v="US-2014-125913"/>
    <s v="No"/>
    <x v="672"/>
    <d v="2022-06-02T00:00:00"/>
    <x v="2"/>
    <s v="SH-20395"/>
    <x v="777"/>
    <x v="0"/>
    <x v="1358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s v="MX-2014-102351"/>
    <s v="No"/>
    <x v="75"/>
    <d v="2022-11-24T00:00:00"/>
    <x v="3"/>
    <s v="CM-12445"/>
    <x v="379"/>
    <x v="0"/>
    <x v="336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s v="MX-2012-113285"/>
    <s v="No"/>
    <x v="517"/>
    <d v="2020-09-20T00:00:00"/>
    <x v="2"/>
    <s v="JG-15310"/>
    <x v="717"/>
    <x v="1"/>
    <x v="361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s v="US-2012-106586"/>
    <s v="No"/>
    <x v="334"/>
    <d v="2020-06-13T00:00:00"/>
    <x v="2"/>
    <s v="FW-14395"/>
    <x v="218"/>
    <x v="1"/>
    <x v="498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s v="US-2014-136679"/>
    <s v="Yes"/>
    <x v="934"/>
    <d v="2022-06-08T00:00:00"/>
    <x v="3"/>
    <s v="BE-11455"/>
    <x v="280"/>
    <x v="2"/>
    <x v="540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s v="ES-2014-3777226"/>
    <s v="No"/>
    <x v="1234"/>
    <d v="2022-05-17T00:00:00"/>
    <x v="3"/>
    <s v="KL-16555"/>
    <x v="728"/>
    <x v="1"/>
    <x v="1622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s v="IT-2014-4834701"/>
    <s v="No"/>
    <x v="272"/>
    <d v="2022-11-17T00:00:00"/>
    <x v="1"/>
    <s v="RH-19600"/>
    <x v="404"/>
    <x v="0"/>
    <x v="738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s v="ES-2013-3158245"/>
    <s v="No"/>
    <x v="697"/>
    <d v="2021-08-21T00:00:00"/>
    <x v="3"/>
    <s v="CA-12775"/>
    <x v="252"/>
    <x v="0"/>
    <x v="444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s v="ES-2014-4401973"/>
    <s v="No"/>
    <x v="713"/>
    <d v="2022-09-30T00:00:00"/>
    <x v="1"/>
    <s v="BT-11395"/>
    <x v="515"/>
    <x v="1"/>
    <x v="678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s v="IT-2014-2126630"/>
    <s v="No"/>
    <x v="516"/>
    <d v="2022-11-06T00:00:00"/>
    <x v="2"/>
    <s v="DK-12895"/>
    <x v="220"/>
    <x v="0"/>
    <x v="769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s v="No"/>
    <x v="303"/>
    <d v="2021-09-18T00:00:00"/>
    <x v="3"/>
    <s v="AP-10915"/>
    <x v="46"/>
    <x v="0"/>
    <x v="694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s v="IN-2013-68736"/>
    <s v="No"/>
    <x v="50"/>
    <d v="2021-12-18T00:00:00"/>
    <x v="0"/>
    <s v="AR-10825"/>
    <x v="461"/>
    <x v="1"/>
    <x v="693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s v="IN-2012-63395"/>
    <s v="No"/>
    <x v="1199"/>
    <d v="2020-10-12T00:00:00"/>
    <x v="3"/>
    <s v="JP-15460"/>
    <x v="604"/>
    <x v="1"/>
    <x v="79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s v="ID-2014-83072"/>
    <s v="No"/>
    <x v="227"/>
    <d v="2022-06-10T00:00:00"/>
    <x v="3"/>
    <s v="LT-17110"/>
    <x v="480"/>
    <x v="0"/>
    <x v="815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s v="CA-2014-133333"/>
    <s v="No"/>
    <x v="269"/>
    <d v="2022-09-23T00:00:00"/>
    <x v="3"/>
    <s v="BF-11020"/>
    <x v="677"/>
    <x v="1"/>
    <x v="1727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s v="CA-2013-152170"/>
    <s v="No"/>
    <x v="388"/>
    <d v="2021-11-16T00:00:00"/>
    <x v="1"/>
    <s v="FH-14275"/>
    <x v="363"/>
    <x v="1"/>
    <x v="2076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s v="CA-2011-141817"/>
    <s v="No"/>
    <x v="1305"/>
    <d v="2019-01-13T00:00:00"/>
    <x v="3"/>
    <s v="MB-18085"/>
    <x v="6"/>
    <x v="0"/>
    <x v="77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s v="No"/>
    <x v="880"/>
    <d v="2020-07-13T00:00:00"/>
    <x v="2"/>
    <s v="CK-12595"/>
    <x v="428"/>
    <x v="0"/>
    <x v="77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s v="CA-2013-169026"/>
    <s v="No"/>
    <x v="1211"/>
    <d v="2021-08-14T00:00:00"/>
    <x v="3"/>
    <s v="CM-12655"/>
    <x v="204"/>
    <x v="2"/>
    <x v="76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s v="CA-2014-130526"/>
    <s v="No"/>
    <x v="308"/>
    <d v="2022-11-30T00:00:00"/>
    <x v="2"/>
    <s v="GT-14755"/>
    <x v="592"/>
    <x v="0"/>
    <x v="773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s v="CA-2011-115336"/>
    <s v="No"/>
    <x v="659"/>
    <d v="2019-11-25T00:00:00"/>
    <x v="3"/>
    <s v="AB-10600"/>
    <x v="19"/>
    <x v="1"/>
    <x v="21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s v="CA-2011-147235"/>
    <s v="No"/>
    <x v="1092"/>
    <d v="2019-03-28T00:00:00"/>
    <x v="3"/>
    <s v="CD-11920"/>
    <x v="201"/>
    <x v="0"/>
    <x v="0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s v="CA-2011-138513"/>
    <s v="No"/>
    <x v="539"/>
    <d v="2019-05-27T00:00:00"/>
    <x v="3"/>
    <s v="EH-13990"/>
    <x v="763"/>
    <x v="0"/>
    <x v="3523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s v="SF-2012-6540"/>
    <s v="No"/>
    <x v="669"/>
    <d v="2020-10-02T00:00:00"/>
    <x v="3"/>
    <s v="RR-9315"/>
    <x v="458"/>
    <x v="0"/>
    <x v="161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s v="No"/>
    <x v="274"/>
    <d v="2020-12-30T00:00:00"/>
    <x v="3"/>
    <s v="RD-9930"/>
    <x v="239"/>
    <x v="0"/>
    <x v="1077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s v="CM-2012-6780"/>
    <s v="No"/>
    <x v="955"/>
    <d v="2020-09-23T00:00:00"/>
    <x v="3"/>
    <s v="EM-4065"/>
    <x v="104"/>
    <x v="0"/>
    <x v="218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s v="MO-2014-2060"/>
    <s v="No"/>
    <x v="820"/>
    <d v="2023-01-03T00:00:00"/>
    <x v="3"/>
    <s v="VB-11745"/>
    <x v="545"/>
    <x v="1"/>
    <x v="668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s v="NI-2011-1440"/>
    <s v="No"/>
    <x v="659"/>
    <d v="2019-11-20T00:00:00"/>
    <x v="2"/>
    <s v="BD-1620"/>
    <x v="771"/>
    <x v="0"/>
    <x v="869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s v="MX-2013-137981"/>
    <s v="No"/>
    <x v="743"/>
    <d v="2021-05-19T00:00:00"/>
    <x v="3"/>
    <s v="GM-14695"/>
    <x v="9"/>
    <x v="1"/>
    <x v="2201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s v="No"/>
    <x v="249"/>
    <d v="2020-05-28T00:00:00"/>
    <x v="3"/>
    <s v="JB-16045"/>
    <x v="596"/>
    <x v="2"/>
    <x v="2319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s v="MX-2013-134859"/>
    <s v="No"/>
    <x v="426"/>
    <d v="2021-07-04T00:00:00"/>
    <x v="2"/>
    <s v="JH-15910"/>
    <x v="437"/>
    <x v="0"/>
    <x v="1281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s v="No"/>
    <x v="415"/>
    <d v="2021-12-26T00:00:00"/>
    <x v="3"/>
    <s v="DK-13150"/>
    <x v="320"/>
    <x v="1"/>
    <x v="1470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s v="No"/>
    <x v="396"/>
    <d v="2022-09-21T00:00:00"/>
    <x v="1"/>
    <s v="DO-13645"/>
    <x v="685"/>
    <x v="0"/>
    <x v="767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s v="IN-2012-16873"/>
    <s v="No"/>
    <x v="317"/>
    <d v="2020-12-30T00:00:00"/>
    <x v="3"/>
    <s v="MW-18220"/>
    <x v="56"/>
    <x v="0"/>
    <x v="192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s v="No"/>
    <x v="92"/>
    <d v="2021-07-30T00:00:00"/>
    <x v="3"/>
    <s v="LE-16810"/>
    <x v="774"/>
    <x v="0"/>
    <x v="83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s v="No"/>
    <x v="448"/>
    <d v="2019-09-04T00:00:00"/>
    <x v="3"/>
    <s v="BT-11440"/>
    <x v="756"/>
    <x v="0"/>
    <x v="2385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s v="IN-2014-30768"/>
    <s v="No"/>
    <x v="907"/>
    <d v="2022-09-15T00:00:00"/>
    <x v="3"/>
    <s v="RH-19495"/>
    <x v="0"/>
    <x v="0"/>
    <x v="200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s v="IN-2014-13821"/>
    <s v="No"/>
    <x v="311"/>
    <d v="2022-06-23T00:00:00"/>
    <x v="3"/>
    <s v="MB-18085"/>
    <x v="6"/>
    <x v="0"/>
    <x v="2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s v="No"/>
    <x v="663"/>
    <d v="2022-01-28T00:00:00"/>
    <x v="3"/>
    <s v="AD-10180"/>
    <x v="145"/>
    <x v="2"/>
    <x v="1103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s v="CA-2011-127012"/>
    <s v="Yes"/>
    <x v="911"/>
    <d v="2019-08-15T00:00:00"/>
    <x v="3"/>
    <s v="GM-14680"/>
    <x v="131"/>
    <x v="0"/>
    <x v="51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s v="CA-2014-117702"/>
    <s v="No"/>
    <x v="286"/>
    <d v="2022-12-05T00:00:00"/>
    <x v="3"/>
    <s v="LS-16975"/>
    <x v="666"/>
    <x v="2"/>
    <x v="830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s v="CA-2014-164819"/>
    <s v="No"/>
    <x v="646"/>
    <d v="2022-10-20T00:00:00"/>
    <x v="1"/>
    <s v="RS-19420"/>
    <x v="722"/>
    <x v="1"/>
    <x v="461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s v="US-2014-147886"/>
    <s v="Yes"/>
    <x v="918"/>
    <d v="2022-04-01T00:00:00"/>
    <x v="2"/>
    <s v="DH-13075"/>
    <x v="514"/>
    <x v="1"/>
    <x v="461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s v="CA-2012-168809"/>
    <s v="No"/>
    <x v="812"/>
    <d v="2020-08-25T00:00:00"/>
    <x v="0"/>
    <s v="MC-18100"/>
    <x v="579"/>
    <x v="0"/>
    <x v="129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s v="JO-2014-9770"/>
    <s v="No"/>
    <x v="196"/>
    <d v="2022-08-21T00:00:00"/>
    <x v="3"/>
    <s v="RB-9330"/>
    <x v="194"/>
    <x v="0"/>
    <x v="1819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s v="SU-2013-4590"/>
    <s v="No"/>
    <x v="148"/>
    <d v="2021-03-31T00:00:00"/>
    <x v="3"/>
    <s v="BF-975"/>
    <x v="343"/>
    <x v="1"/>
    <x v="2213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s v="EG-2013-1630"/>
    <s v="No"/>
    <x v="100"/>
    <d v="2021-03-15T00:00:00"/>
    <x v="1"/>
    <s v="MK-8160"/>
    <x v="782"/>
    <x v="0"/>
    <x v="181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s v="No"/>
    <x v="726"/>
    <d v="2021-05-29T00:00:00"/>
    <x v="1"/>
    <s v="JP-5520"/>
    <x v="606"/>
    <x v="0"/>
    <x v="446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s v="US-2013-125241"/>
    <s v="No"/>
    <x v="2"/>
    <d v="2021-10-19T00:00:00"/>
    <x v="1"/>
    <s v="SC-20020"/>
    <x v="731"/>
    <x v="0"/>
    <x v="498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s v="MX-2014-152436"/>
    <s v="No"/>
    <x v="76"/>
    <d v="2022-11-04T00:00:00"/>
    <x v="3"/>
    <s v="JE-15715"/>
    <x v="520"/>
    <x v="0"/>
    <x v="1629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s v="ES-2011-3401415"/>
    <s v="No"/>
    <x v="925"/>
    <d v="2019-11-07T00:00:00"/>
    <x v="3"/>
    <s v="DL-12865"/>
    <x v="38"/>
    <x v="0"/>
    <x v="3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s v="ES-2011-2867068"/>
    <s v="No"/>
    <x v="280"/>
    <d v="2019-09-30T00:00:00"/>
    <x v="1"/>
    <s v="LC-16885"/>
    <x v="49"/>
    <x v="0"/>
    <x v="747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s v="ID-2014-79313"/>
    <s v="No"/>
    <x v="1251"/>
    <d v="2022-04-10T00:00:00"/>
    <x v="3"/>
    <s v="WB-21850"/>
    <x v="278"/>
    <x v="0"/>
    <x v="615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s v="ID-2014-41156"/>
    <s v="No"/>
    <x v="1358"/>
    <d v="2022-03-06T00:00:00"/>
    <x v="3"/>
    <s v="NG-18355"/>
    <x v="615"/>
    <x v="1"/>
    <x v="83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s v="IN-2014-34863"/>
    <s v="No"/>
    <x v="114"/>
    <d v="2022-03-21T00:00:00"/>
    <x v="1"/>
    <s v="RW-19690"/>
    <x v="318"/>
    <x v="0"/>
    <x v="1935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s v="No"/>
    <x v="35"/>
    <d v="2022-11-09T00:00:00"/>
    <x v="3"/>
    <s v="SC-20230"/>
    <x v="357"/>
    <x v="1"/>
    <x v="722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s v="CA-2011-150798"/>
    <s v="No"/>
    <x v="126"/>
    <d v="2019-12-03T00:00:00"/>
    <x v="1"/>
    <s v="JK-15730"/>
    <x v="416"/>
    <x v="0"/>
    <x v="173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s v="CA-2012-119942"/>
    <s v="No"/>
    <x v="102"/>
    <d v="2020-04-07T00:00:00"/>
    <x v="2"/>
    <s v="TT-21070"/>
    <x v="226"/>
    <x v="0"/>
    <x v="77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s v="CA-2013-128811"/>
    <s v="No"/>
    <x v="406"/>
    <d v="2021-09-17T00:00:00"/>
    <x v="3"/>
    <s v="SF-20200"/>
    <x v="237"/>
    <x v="0"/>
    <x v="51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s v="TU-2014-9000"/>
    <s v="No"/>
    <x v="991"/>
    <d v="2022-01-16T00:00:00"/>
    <x v="1"/>
    <s v="CB-2535"/>
    <x v="767"/>
    <x v="1"/>
    <x v="215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s v="KZ-2013-3640"/>
    <s v="No"/>
    <x v="782"/>
    <d v="2021-06-24T00:00:00"/>
    <x v="3"/>
    <s v="TG-11640"/>
    <x v="50"/>
    <x v="0"/>
    <x v="2379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s v="UP-2012-2380"/>
    <s v="No"/>
    <x v="427"/>
    <d v="2020-12-26T00:00:00"/>
    <x v="3"/>
    <s v="JE-5745"/>
    <x v="31"/>
    <x v="0"/>
    <x v="2750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s v="No"/>
    <x v="91"/>
    <d v="2021-09-05T00:00:00"/>
    <x v="1"/>
    <s v="SR-10425"/>
    <x v="745"/>
    <x v="2"/>
    <x v="1077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s v="US-2013-136301"/>
    <s v="No"/>
    <x v="1367"/>
    <d v="2021-10-24T00:00:00"/>
    <x v="3"/>
    <s v="RC-19960"/>
    <x v="743"/>
    <x v="0"/>
    <x v="1066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s v="MX-2013-147431"/>
    <s v="No"/>
    <x v="388"/>
    <d v="2021-11-20T00:00:00"/>
    <x v="3"/>
    <s v="MB-18085"/>
    <x v="6"/>
    <x v="0"/>
    <x v="1868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s v="US-2012-105438"/>
    <s v="No"/>
    <x v="1225"/>
    <d v="2020-04-07T00:00:00"/>
    <x v="0"/>
    <s v="DK-13375"/>
    <x v="234"/>
    <x v="0"/>
    <x v="1066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s v="No"/>
    <x v="583"/>
    <d v="2020-03-26T00:00:00"/>
    <x v="3"/>
    <s v="GH-14665"/>
    <x v="242"/>
    <x v="0"/>
    <x v="1269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s v="Yes"/>
    <x v="946"/>
    <d v="2020-08-29T00:00:00"/>
    <x v="1"/>
    <s v="VM-21685"/>
    <x v="99"/>
    <x v="2"/>
    <x v="1014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s v="MX-2014-162117"/>
    <s v="No"/>
    <x v="193"/>
    <d v="2022-06-05T00:00:00"/>
    <x v="2"/>
    <s v="DJ-13510"/>
    <x v="118"/>
    <x v="1"/>
    <x v="3390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s v="MX-2012-143091"/>
    <s v="No"/>
    <x v="1030"/>
    <d v="2020-06-06T00:00:00"/>
    <x v="3"/>
    <s v="CS-12130"/>
    <x v="336"/>
    <x v="0"/>
    <x v="941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s v="MX-2012-160612"/>
    <s v="Yes"/>
    <x v="890"/>
    <d v="2021-01-02T00:00:00"/>
    <x v="3"/>
    <s v="DM-13345"/>
    <x v="182"/>
    <x v="1"/>
    <x v="196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s v="IT-2011-1573599"/>
    <s v="No"/>
    <x v="175"/>
    <d v="2019-11-22T00:00:00"/>
    <x v="3"/>
    <s v="CC-12550"/>
    <x v="287"/>
    <x v="0"/>
    <x v="68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s v="IT-2014-5269744"/>
    <s v="No"/>
    <x v="396"/>
    <d v="2022-09-22T00:00:00"/>
    <x v="3"/>
    <s v="SG-20470"/>
    <x v="53"/>
    <x v="0"/>
    <x v="2060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s v="IN-2012-35682"/>
    <s v="No"/>
    <x v="402"/>
    <d v="2020-12-17T00:00:00"/>
    <x v="3"/>
    <s v="DC-13285"/>
    <x v="493"/>
    <x v="0"/>
    <x v="933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s v="IN-2011-48009"/>
    <s v="No"/>
    <x v="25"/>
    <d v="2019-12-21T00:00:00"/>
    <x v="3"/>
    <s v="BD-11635"/>
    <x v="338"/>
    <x v="0"/>
    <x v="320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s v="No"/>
    <x v="368"/>
    <d v="2022-12-02T00:00:00"/>
    <x v="3"/>
    <s v="RE-19405"/>
    <x v="657"/>
    <x v="0"/>
    <x v="538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s v="CA-2011-167164"/>
    <s v="No"/>
    <x v="135"/>
    <d v="2019-05-15T00:00:00"/>
    <x v="1"/>
    <s v="AG-10270"/>
    <x v="521"/>
    <x v="0"/>
    <x v="3046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s v="CA-2014-101049"/>
    <s v="No"/>
    <x v="1326"/>
    <d v="2022-06-26T00:00:00"/>
    <x v="1"/>
    <s v="AS-10240"/>
    <x v="605"/>
    <x v="0"/>
    <x v="426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s v="CA-2012-164833"/>
    <s v="No"/>
    <x v="834"/>
    <d v="2020-06-04T00:00:00"/>
    <x v="0"/>
    <s v="LL-16840"/>
    <x v="562"/>
    <x v="0"/>
    <x v="51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s v="CA-2012-145065"/>
    <s v="No"/>
    <x v="402"/>
    <d v="2020-12-15T00:00:00"/>
    <x v="2"/>
    <s v="DK-13375"/>
    <x v="234"/>
    <x v="0"/>
    <x v="114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s v="No"/>
    <x v="700"/>
    <d v="2021-05-22T00:00:00"/>
    <x v="1"/>
    <s v="DO-13435"/>
    <x v="501"/>
    <x v="0"/>
    <x v="28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s v="No"/>
    <x v="540"/>
    <d v="2019-11-08T00:00:00"/>
    <x v="3"/>
    <s v="SM-20950"/>
    <x v="304"/>
    <x v="1"/>
    <x v="21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s v="No"/>
    <x v="1031"/>
    <d v="2019-01-08T00:00:00"/>
    <x v="3"/>
    <s v="DP-13000"/>
    <x v="724"/>
    <x v="0"/>
    <x v="129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s v="CA-2014-122539"/>
    <s v="No"/>
    <x v="466"/>
    <d v="2022-12-06T00:00:00"/>
    <x v="3"/>
    <s v="SC-20305"/>
    <x v="184"/>
    <x v="0"/>
    <x v="77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s v="AO-2014-2730"/>
    <s v="No"/>
    <x v="713"/>
    <d v="2022-09-30T00:00:00"/>
    <x v="3"/>
    <s v="JF-5415"/>
    <x v="453"/>
    <x v="0"/>
    <x v="1063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s v="SF-2014-2770"/>
    <s v="No"/>
    <x v="507"/>
    <d v="2022-06-02T00:00:00"/>
    <x v="3"/>
    <s v="RD-9810"/>
    <x v="729"/>
    <x v="2"/>
    <x v="161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s v="No"/>
    <x v="390"/>
    <d v="2021-04-03T00:00:00"/>
    <x v="1"/>
    <s v="TP-11415"/>
    <x v="79"/>
    <x v="0"/>
    <x v="2709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s v="No"/>
    <x v="146"/>
    <d v="2022-08-25T00:00:00"/>
    <x v="3"/>
    <s v="LC-7050"/>
    <x v="141"/>
    <x v="0"/>
    <x v="135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s v="TU-2013-10000"/>
    <s v="No"/>
    <x v="620"/>
    <d v="2021-08-16T00:00:00"/>
    <x v="3"/>
    <s v="GZ-4470"/>
    <x v="353"/>
    <x v="0"/>
    <x v="2396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s v="No"/>
    <x v="971"/>
    <d v="2021-11-12T00:00:00"/>
    <x v="3"/>
    <s v="TS-11085"/>
    <x v="794"/>
    <x v="0"/>
    <x v="1821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s v="No"/>
    <x v="456"/>
    <d v="2021-03-03T00:00:00"/>
    <x v="3"/>
    <s v="BF-1080"/>
    <x v="191"/>
    <x v="0"/>
    <x v="795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s v="EZ-2012-7090"/>
    <s v="No"/>
    <x v="20"/>
    <d v="2020-08-13T00:00:00"/>
    <x v="3"/>
    <s v="JR-5670"/>
    <x v="196"/>
    <x v="0"/>
    <x v="3332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s v="No"/>
    <x v="421"/>
    <d v="2021-12-27T00:00:00"/>
    <x v="1"/>
    <s v="CA-12775"/>
    <x v="252"/>
    <x v="0"/>
    <x v="336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s v="US-2014-134292"/>
    <s v="No"/>
    <x v="1334"/>
    <d v="2022-12-20T00:00:00"/>
    <x v="3"/>
    <s v="JK-15640"/>
    <x v="200"/>
    <x v="2"/>
    <x v="1497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s v="MX-2014-121377"/>
    <s v="Yes"/>
    <x v="143"/>
    <d v="2022-03-23T00:00:00"/>
    <x v="3"/>
    <s v="SO-20335"/>
    <x v="139"/>
    <x v="0"/>
    <x v="369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s v="No"/>
    <x v="314"/>
    <d v="2022-10-20T00:00:00"/>
    <x v="3"/>
    <s v="RS-19870"/>
    <x v="769"/>
    <x v="2"/>
    <x v="203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s v="No"/>
    <x v="1096"/>
    <d v="2021-11-23T00:00:00"/>
    <x v="1"/>
    <s v="DJ-13630"/>
    <x v="637"/>
    <x v="0"/>
    <x v="1126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s v="No"/>
    <x v="1087"/>
    <d v="2022-01-11T00:00:00"/>
    <x v="3"/>
    <s v="NF-18475"/>
    <x v="168"/>
    <x v="2"/>
    <x v="3484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s v="No"/>
    <x v="113"/>
    <d v="2021-12-17T00:00:00"/>
    <x v="3"/>
    <s v="RH-19495"/>
    <x v="0"/>
    <x v="0"/>
    <x v="797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s v="ID-2014-20128"/>
    <s v="No"/>
    <x v="206"/>
    <d v="2022-12-02T00:00:00"/>
    <x v="3"/>
    <s v="BE-11335"/>
    <x v="138"/>
    <x v="2"/>
    <x v="1714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s v="IN-2012-47316"/>
    <s v="No"/>
    <x v="402"/>
    <d v="2020-12-17T00:00:00"/>
    <x v="3"/>
    <s v="HP-14815"/>
    <x v="741"/>
    <x v="2"/>
    <x v="680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s v="No"/>
    <x v="234"/>
    <d v="2019-11-29T00:00:00"/>
    <x v="3"/>
    <s v="AP-10720"/>
    <x v="189"/>
    <x v="2"/>
    <x v="113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s v="IN-2013-12407"/>
    <s v="No"/>
    <x v="604"/>
    <d v="2021-03-22T00:00:00"/>
    <x v="3"/>
    <s v="MS-17710"/>
    <x v="726"/>
    <x v="0"/>
    <x v="1086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s v="ID-2014-65026"/>
    <s v="No"/>
    <x v="39"/>
    <d v="2022-11-15T00:00:00"/>
    <x v="3"/>
    <s v="DJ-13420"/>
    <x v="330"/>
    <x v="1"/>
    <x v="113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s v="No"/>
    <x v="765"/>
    <d v="2021-08-10T00:00:00"/>
    <x v="1"/>
    <s v="RO-19780"/>
    <x v="102"/>
    <x v="0"/>
    <x v="534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s v="ID-2014-81679"/>
    <s v="No"/>
    <x v="972"/>
    <d v="2022-04-27T00:00:00"/>
    <x v="3"/>
    <s v="TB-21595"/>
    <x v="760"/>
    <x v="0"/>
    <x v="33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s v="ID-2011-81357"/>
    <s v="No"/>
    <x v="397"/>
    <d v="2019-11-03T00:00:00"/>
    <x v="1"/>
    <s v="BB-11545"/>
    <x v="350"/>
    <x v="1"/>
    <x v="217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s v="CA-2013-155481"/>
    <s v="No"/>
    <x v="938"/>
    <d v="2021-09-06T00:00:00"/>
    <x v="3"/>
    <s v="DK-13225"/>
    <x v="768"/>
    <x v="1"/>
    <x v="77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s v="CA-2013-102932"/>
    <s v="No"/>
    <x v="185"/>
    <d v="2021-09-24T00:00:00"/>
    <x v="1"/>
    <s v="SD-20485"/>
    <x v="690"/>
    <x v="2"/>
    <x v="555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s v="No"/>
    <x v="339"/>
    <d v="2021-05-09T00:00:00"/>
    <x v="3"/>
    <s v="CB-12415"/>
    <x v="188"/>
    <x v="0"/>
    <x v="21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s v="CA-2014-167542"/>
    <s v="No"/>
    <x v="196"/>
    <d v="2022-08-21T00:00:00"/>
    <x v="3"/>
    <s v="KD-16495"/>
    <x v="59"/>
    <x v="1"/>
    <x v="77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s v="CA-2012-154823"/>
    <s v="No"/>
    <x v="933"/>
    <d v="2020-08-25T00:00:00"/>
    <x v="3"/>
    <s v="KN-16390"/>
    <x v="375"/>
    <x v="1"/>
    <x v="237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s v="US-2011-164763"/>
    <s v="Yes"/>
    <x v="1070"/>
    <d v="2019-03-21T00:00:00"/>
    <x v="3"/>
    <s v="MH-17440"/>
    <x v="497"/>
    <x v="1"/>
    <x v="76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s v="CA-2011-109904"/>
    <s v="No"/>
    <x v="322"/>
    <d v="2019-07-17T00:00:00"/>
    <x v="1"/>
    <s v="BF-10975"/>
    <x v="343"/>
    <x v="1"/>
    <x v="0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s v="No"/>
    <x v="243"/>
    <d v="2020-11-25T00:00:00"/>
    <x v="1"/>
    <s v="PW-19240"/>
    <x v="775"/>
    <x v="0"/>
    <x v="848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s v="No"/>
    <x v="917"/>
    <d v="2022-08-27T00:00:00"/>
    <x v="3"/>
    <s v="TT-21460"/>
    <x v="546"/>
    <x v="2"/>
    <x v="145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s v="CA-2014-166898"/>
    <s v="Yes"/>
    <x v="130"/>
    <d v="2022-09-14T00:00:00"/>
    <x v="1"/>
    <s v="KH-16630"/>
    <x v="664"/>
    <x v="1"/>
    <x v="304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s v="BO-2014-4120"/>
    <s v="No"/>
    <x v="301"/>
    <d v="2022-12-27T00:00:00"/>
    <x v="1"/>
    <s v="LC-7050"/>
    <x v="141"/>
    <x v="0"/>
    <x v="143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s v="CA-2014-4270"/>
    <s v="No"/>
    <x v="662"/>
    <d v="2022-08-16T00:00:00"/>
    <x v="2"/>
    <s v="MA-7995"/>
    <x v="582"/>
    <x v="2"/>
    <x v="1387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s v="No"/>
    <x v="702"/>
    <d v="2022-08-08T00:00:00"/>
    <x v="3"/>
    <s v="BD-1725"/>
    <x v="632"/>
    <x v="0"/>
    <x v="1515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s v="IV-2014-9400"/>
    <s v="No"/>
    <x v="228"/>
    <d v="2022-04-21T00:00:00"/>
    <x v="3"/>
    <s v="CK-2325"/>
    <x v="464"/>
    <x v="2"/>
    <x v="1368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s v="No"/>
    <x v="94"/>
    <d v="2020-10-14T00:00:00"/>
    <x v="2"/>
    <s v="FH-14365"/>
    <x v="54"/>
    <x v="1"/>
    <x v="92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s v="MX-2014-112564"/>
    <s v="No"/>
    <x v="569"/>
    <d v="2022-11-02T00:00:00"/>
    <x v="3"/>
    <s v="IG-15085"/>
    <x v="531"/>
    <x v="0"/>
    <x v="3512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s v="No"/>
    <x v="52"/>
    <d v="2020-03-23T00:00:00"/>
    <x v="3"/>
    <s v="RM-19750"/>
    <x v="788"/>
    <x v="0"/>
    <x v="774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s v="US-2012-151330"/>
    <s v="No"/>
    <x v="1306"/>
    <d v="2020-10-04T00:00:00"/>
    <x v="3"/>
    <s v="JB-16000"/>
    <x v="39"/>
    <x v="0"/>
    <x v="1850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s v="MX-2014-118787"/>
    <s v="No"/>
    <x v="1300"/>
    <d v="2022-05-18T00:00:00"/>
    <x v="3"/>
    <s v="HA-14905"/>
    <x v="716"/>
    <x v="0"/>
    <x v="3443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s v="MX-2013-163783"/>
    <s v="No"/>
    <x v="225"/>
    <d v="2021-09-25T00:00:00"/>
    <x v="3"/>
    <s v="KC-16540"/>
    <x v="215"/>
    <x v="0"/>
    <x v="130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s v="MX-2012-104276"/>
    <s v="No"/>
    <x v="751"/>
    <d v="2020-04-20T00:00:00"/>
    <x v="0"/>
    <s v="MW-18220"/>
    <x v="56"/>
    <x v="0"/>
    <x v="863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s v="MX-2012-119641"/>
    <s v="No"/>
    <x v="1169"/>
    <d v="2020-08-02T00:00:00"/>
    <x v="1"/>
    <s v="FC-14335"/>
    <x v="679"/>
    <x v="1"/>
    <x v="203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s v="ES-2013-1594400"/>
    <s v="No"/>
    <x v="1009"/>
    <d v="2021-04-15T00:00:00"/>
    <x v="3"/>
    <s v="RD-19660"/>
    <x v="694"/>
    <x v="2"/>
    <x v="3534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s v="ES-2014-2810919"/>
    <s v="No"/>
    <x v="466"/>
    <d v="2022-12-08T00:00:00"/>
    <x v="3"/>
    <s v="SC-20680"/>
    <x v="588"/>
    <x v="2"/>
    <x v="2095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s v="No"/>
    <x v="327"/>
    <d v="2022-12-17T00:00:00"/>
    <x v="2"/>
    <s v="RB-19705"/>
    <x v="313"/>
    <x v="2"/>
    <x v="738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s v="No"/>
    <x v="929"/>
    <d v="2022-01-14T00:00:00"/>
    <x v="3"/>
    <s v="HR-14830"/>
    <x v="51"/>
    <x v="1"/>
    <x v="1456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s v="ID-2014-32798"/>
    <s v="No"/>
    <x v="1316"/>
    <d v="2022-05-15T00:00:00"/>
    <x v="1"/>
    <s v="BT-11440"/>
    <x v="756"/>
    <x v="0"/>
    <x v="226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s v="IN-2014-54281"/>
    <s v="No"/>
    <x v="861"/>
    <d v="2022-05-27T00:00:00"/>
    <x v="3"/>
    <s v="LS-17245"/>
    <x v="368"/>
    <x v="0"/>
    <x v="5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s v="IN-2014-54148"/>
    <s v="No"/>
    <x v="781"/>
    <d v="2022-04-26T00:00:00"/>
    <x v="3"/>
    <s v="CC-12370"/>
    <x v="113"/>
    <x v="0"/>
    <x v="2005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s v="No"/>
    <x v="516"/>
    <d v="2022-11-06T00:00:00"/>
    <x v="1"/>
    <s v="DJ-13510"/>
    <x v="118"/>
    <x v="1"/>
    <x v="3213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s v="CA-2013-107216"/>
    <s v="No"/>
    <x v="780"/>
    <d v="2021-06-18T00:00:00"/>
    <x v="2"/>
    <s v="PV-18985"/>
    <x v="123"/>
    <x v="2"/>
    <x v="165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s v="Yes"/>
    <x v="674"/>
    <d v="2019-09-05T00:00:00"/>
    <x v="1"/>
    <s v="LT-16765"/>
    <x v="342"/>
    <x v="0"/>
    <x v="3440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s v="CA-2011-148950"/>
    <s v="Yes"/>
    <x v="112"/>
    <d v="2019-12-19T00:00:00"/>
    <x v="3"/>
    <s v="JD-16015"/>
    <x v="617"/>
    <x v="0"/>
    <x v="21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s v="CA-2013-116540"/>
    <s v="No"/>
    <x v="91"/>
    <d v="2021-09-03T00:00:00"/>
    <x v="0"/>
    <s v="SS-20590"/>
    <x v="704"/>
    <x v="0"/>
    <x v="118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s v="No"/>
    <x v="128"/>
    <d v="2020-12-10T00:00:00"/>
    <x v="3"/>
    <s v="IL-15100"/>
    <x v="710"/>
    <x v="0"/>
    <x v="154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s v="US-2014-141698"/>
    <s v="No"/>
    <x v="307"/>
    <d v="2022-04-22T00:00:00"/>
    <x v="3"/>
    <s v="SD-20485"/>
    <x v="690"/>
    <x v="2"/>
    <x v="129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s v="No"/>
    <x v="81"/>
    <d v="2021-11-28T00:00:00"/>
    <x v="3"/>
    <s v="JE-15475"/>
    <x v="609"/>
    <x v="0"/>
    <x v="129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s v="CA-2011-116785"/>
    <s v="Yes"/>
    <x v="1074"/>
    <d v="2019-04-30T00:00:00"/>
    <x v="3"/>
    <s v="MH-17290"/>
    <x v="640"/>
    <x v="2"/>
    <x v="28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s v="CA-2014-135111"/>
    <s v="No"/>
    <x v="352"/>
    <d v="2023-01-03T00:00:00"/>
    <x v="3"/>
    <s v="CS-12400"/>
    <x v="742"/>
    <x v="2"/>
    <x v="842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s v="CA-2014-150091"/>
    <s v="No"/>
    <x v="180"/>
    <d v="2022-10-17T00:00:00"/>
    <x v="3"/>
    <s v="NP-18670"/>
    <x v="172"/>
    <x v="0"/>
    <x v="97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s v="No"/>
    <x v="188"/>
    <d v="2020-07-18T00:00:00"/>
    <x v="1"/>
    <s v="CA-2775"/>
    <x v="252"/>
    <x v="0"/>
    <x v="1482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s v="No"/>
    <x v="714"/>
    <d v="2020-05-21T00:00:00"/>
    <x v="3"/>
    <s v="TS-11430"/>
    <x v="367"/>
    <x v="1"/>
    <x v="2462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s v="TZ-2014-9260"/>
    <s v="No"/>
    <x v="340"/>
    <d v="2022-05-13T00:00:00"/>
    <x v="3"/>
    <s v="DH-3675"/>
    <x v="383"/>
    <x v="2"/>
    <x v="2245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s v="GH-2012-6170"/>
    <s v="No"/>
    <x v="1325"/>
    <d v="2020-09-16T00:00:00"/>
    <x v="3"/>
    <s v="AM-705"/>
    <x v="80"/>
    <x v="0"/>
    <x v="270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s v="No"/>
    <x v="1160"/>
    <d v="2019-03-29T00:00:00"/>
    <x v="3"/>
    <s v="AJ-960"/>
    <x v="392"/>
    <x v="0"/>
    <x v="215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s v="No"/>
    <x v="874"/>
    <d v="2019-07-23T00:00:00"/>
    <x v="3"/>
    <s v="XP-11865"/>
    <x v="411"/>
    <x v="0"/>
    <x v="446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s v="NI-2011-3480"/>
    <s v="No"/>
    <x v="112"/>
    <d v="2019-12-19T00:00:00"/>
    <x v="3"/>
    <s v="AG-330"/>
    <x v="166"/>
    <x v="0"/>
    <x v="2155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s v="MX-2014-115707"/>
    <s v="No"/>
    <x v="713"/>
    <d v="2022-09-29T00:00:00"/>
    <x v="1"/>
    <s v="BT-11485"/>
    <x v="651"/>
    <x v="2"/>
    <x v="1173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s v="MX-2014-112179"/>
    <s v="No"/>
    <x v="352"/>
    <d v="2023-01-02T00:00:00"/>
    <x v="3"/>
    <s v="AR-10570"/>
    <x v="417"/>
    <x v="0"/>
    <x v="1210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s v="No"/>
    <x v="86"/>
    <d v="2022-12-29T00:00:00"/>
    <x v="3"/>
    <s v="CM-12190"/>
    <x v="483"/>
    <x v="0"/>
    <x v="196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s v="MX-2014-141369"/>
    <s v="No"/>
    <x v="301"/>
    <d v="2023-01-01T00:00:00"/>
    <x v="3"/>
    <s v="HG-15025"/>
    <x v="144"/>
    <x v="0"/>
    <x v="196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s v="MX-2011-118087"/>
    <s v="No"/>
    <x v="846"/>
    <d v="2019-09-06T00:00:00"/>
    <x v="0"/>
    <s v="DC-12850"/>
    <x v="791"/>
    <x v="0"/>
    <x v="1012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s v="ES-2014-3504841"/>
    <s v="No"/>
    <x v="934"/>
    <d v="2022-06-09T00:00:00"/>
    <x v="3"/>
    <s v="CK-12760"/>
    <x v="472"/>
    <x v="1"/>
    <x v="2117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s v="No"/>
    <x v="489"/>
    <d v="2021-10-17T00:00:00"/>
    <x v="2"/>
    <s v="MC-17425"/>
    <x v="337"/>
    <x v="1"/>
    <x v="1375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s v="ES-2011-4154564"/>
    <s v="No"/>
    <x v="607"/>
    <d v="2019-08-14T00:00:00"/>
    <x v="3"/>
    <s v="VP-21730"/>
    <x v="519"/>
    <x v="2"/>
    <x v="1094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s v="IN-2014-66027"/>
    <s v="No"/>
    <x v="327"/>
    <d v="2022-12-19T00:00:00"/>
    <x v="3"/>
    <s v="SV-20935"/>
    <x v="376"/>
    <x v="0"/>
    <x v="200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s v="No"/>
    <x v="478"/>
    <d v="2021-05-12T00:00:00"/>
    <x v="2"/>
    <s v="SC-20380"/>
    <x v="173"/>
    <x v="0"/>
    <x v="226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s v="IN-2013-48184"/>
    <s v="Yes"/>
    <x v="178"/>
    <d v="2021-06-10T00:00:00"/>
    <x v="0"/>
    <s v="NM-18445"/>
    <x v="171"/>
    <x v="2"/>
    <x v="158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s v="IN-2013-55184"/>
    <s v="No"/>
    <x v="379"/>
    <d v="2021-06-14T00:00:00"/>
    <x v="3"/>
    <s v="RH-19555"/>
    <x v="18"/>
    <x v="0"/>
    <x v="1739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s v="IN-2011-43599"/>
    <s v="No"/>
    <x v="761"/>
    <d v="2019-06-07T00:00:00"/>
    <x v="3"/>
    <s v="JG-15805"/>
    <x v="589"/>
    <x v="1"/>
    <x v="207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s v="CA-2012-163055"/>
    <s v="No"/>
    <x v="292"/>
    <d v="2020-08-16T00:00:00"/>
    <x v="3"/>
    <s v="DS-13180"/>
    <x v="611"/>
    <x v="1"/>
    <x v="105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s v="No"/>
    <x v="1096"/>
    <d v="2021-11-26T00:00:00"/>
    <x v="3"/>
    <s v="NP-18685"/>
    <x v="282"/>
    <x v="2"/>
    <x v="2677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s v="US-2013-108455"/>
    <s v="Yes"/>
    <x v="201"/>
    <d v="2021-12-09T00:00:00"/>
    <x v="3"/>
    <s v="MK-18160"/>
    <x v="782"/>
    <x v="0"/>
    <x v="165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s v="US-2013-150567"/>
    <s v="No"/>
    <x v="1240"/>
    <d v="2021-05-22T00:00:00"/>
    <x v="3"/>
    <s v="RP-19855"/>
    <x v="462"/>
    <x v="1"/>
    <x v="2008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s v="CA-2011-102988"/>
    <s v="No"/>
    <x v="10"/>
    <d v="2019-04-09T00:00:00"/>
    <x v="1"/>
    <s v="GM-14695"/>
    <x v="9"/>
    <x v="1"/>
    <x v="10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s v="US-2013-128678"/>
    <s v="No"/>
    <x v="860"/>
    <d v="2021-09-21T00:00:00"/>
    <x v="3"/>
    <s v="RB-19570"/>
    <x v="175"/>
    <x v="0"/>
    <x v="51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s v="CA-2014-108539"/>
    <s v="No"/>
    <x v="915"/>
    <d v="2022-03-24T00:00:00"/>
    <x v="1"/>
    <s v="SC-20725"/>
    <x v="525"/>
    <x v="0"/>
    <x v="28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s v="No"/>
    <x v="1252"/>
    <d v="2020-09-21T00:00:00"/>
    <x v="3"/>
    <s v="BD-11500"/>
    <x v="272"/>
    <x v="0"/>
    <x v="959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s v="TU-2013-1970"/>
    <s v="No"/>
    <x v="565"/>
    <d v="2021-04-07T00:00:00"/>
    <x v="1"/>
    <s v="HK-4890"/>
    <x v="457"/>
    <x v="1"/>
    <x v="2368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s v="No"/>
    <x v="318"/>
    <d v="2021-06-23T00:00:00"/>
    <x v="3"/>
    <s v="SV-10365"/>
    <x v="621"/>
    <x v="0"/>
    <x v="465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s v="SO-2014-9400"/>
    <s v="No"/>
    <x v="1200"/>
    <d v="2022-02-26T00:00:00"/>
    <x v="3"/>
    <s v="KL-6555"/>
    <x v="728"/>
    <x v="1"/>
    <x v="121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s v="No"/>
    <x v="703"/>
    <d v="2020-01-23T00:00:00"/>
    <x v="3"/>
    <s v="GT-4710"/>
    <x v="42"/>
    <x v="0"/>
    <x v="869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s v="ZI-2013-3030"/>
    <s v="No"/>
    <x v="225"/>
    <d v="2021-09-23T00:00:00"/>
    <x v="2"/>
    <s v="PM-8940"/>
    <x v="91"/>
    <x v="0"/>
    <x v="1631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s v="No"/>
    <x v="72"/>
    <d v="2020-03-20T00:00:00"/>
    <x v="1"/>
    <s v="IM-15070"/>
    <x v="487"/>
    <x v="0"/>
    <x v="2068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s v="MX-2011-160437"/>
    <s v="No"/>
    <x v="961"/>
    <d v="2019-09-01T00:00:00"/>
    <x v="3"/>
    <s v="CS-11950"/>
    <x v="405"/>
    <x v="0"/>
    <x v="1629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s v="Yes"/>
    <x v="959"/>
    <d v="2019-04-23T00:00:00"/>
    <x v="1"/>
    <s v="BE-11335"/>
    <x v="138"/>
    <x v="2"/>
    <x v="1011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s v="US-2011-162460"/>
    <s v="No"/>
    <x v="866"/>
    <d v="2019-06-13T00:00:00"/>
    <x v="3"/>
    <s v="VM-21685"/>
    <x v="99"/>
    <x v="2"/>
    <x v="30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s v="MX-2014-141229"/>
    <s v="No"/>
    <x v="64"/>
    <d v="2022-11-21T00:00:00"/>
    <x v="2"/>
    <s v="HR-14770"/>
    <x v="471"/>
    <x v="2"/>
    <x v="966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s v="No"/>
    <x v="857"/>
    <d v="2020-08-01T00:00:00"/>
    <x v="3"/>
    <s v="CL-12700"/>
    <x v="305"/>
    <x v="2"/>
    <x v="704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s v="No"/>
    <x v="1054"/>
    <d v="2020-11-14T00:00:00"/>
    <x v="3"/>
    <s v="ML-18265"/>
    <x v="639"/>
    <x v="0"/>
    <x v="644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s v="ES-2013-1026422"/>
    <s v="No"/>
    <x v="699"/>
    <d v="2021-07-08T00:00:00"/>
    <x v="3"/>
    <s v="VG-21790"/>
    <x v="517"/>
    <x v="0"/>
    <x v="922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s v="ES-2013-2744518"/>
    <s v="No"/>
    <x v="1096"/>
    <d v="2021-11-20T00:00:00"/>
    <x v="0"/>
    <s v="CC-12370"/>
    <x v="113"/>
    <x v="0"/>
    <x v="753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s v="ES-2014-5890715"/>
    <s v="No"/>
    <x v="551"/>
    <d v="2022-11-16T00:00:00"/>
    <x v="3"/>
    <s v="MG-17875"/>
    <x v="648"/>
    <x v="2"/>
    <x v="899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s v="IN-2011-33645"/>
    <s v="No"/>
    <x v="1008"/>
    <d v="2019-03-30T00:00:00"/>
    <x v="3"/>
    <s v="VM-21685"/>
    <x v="99"/>
    <x v="2"/>
    <x v="226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s v="ID-2012-63899"/>
    <s v="No"/>
    <x v="891"/>
    <d v="2020-10-23T00:00:00"/>
    <x v="3"/>
    <s v="MC-17425"/>
    <x v="337"/>
    <x v="1"/>
    <x v="113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s v="IN-2014-31790"/>
    <s v="Yes"/>
    <x v="578"/>
    <d v="2022-07-26T00:00:00"/>
    <x v="2"/>
    <s v="DO-13435"/>
    <x v="501"/>
    <x v="0"/>
    <x v="1784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s v="IN-2014-83310"/>
    <s v="No"/>
    <x v="269"/>
    <d v="2022-09-24T00:00:00"/>
    <x v="1"/>
    <s v="PJ-18835"/>
    <x v="16"/>
    <x v="1"/>
    <x v="230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s v="CA-2014-114440"/>
    <s v="No"/>
    <x v="336"/>
    <d v="2022-09-18T00:00:00"/>
    <x v="1"/>
    <s v="TB-21520"/>
    <x v="372"/>
    <x v="0"/>
    <x v="76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s v="US-2014-162558"/>
    <s v="No"/>
    <x v="526"/>
    <d v="2022-10-06T00:00:00"/>
    <x v="2"/>
    <s v="Dp-13240"/>
    <x v="352"/>
    <x v="2"/>
    <x v="1264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s v="CA-2014-105669"/>
    <s v="No"/>
    <x v="48"/>
    <d v="2022-09-23T00:00:00"/>
    <x v="1"/>
    <s v="SJ-20125"/>
    <x v="638"/>
    <x v="2"/>
    <x v="129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s v="CA-2014-148985"/>
    <s v="No"/>
    <x v="441"/>
    <d v="2022-11-16T00:00:00"/>
    <x v="1"/>
    <s v="TB-21190"/>
    <x v="504"/>
    <x v="2"/>
    <x v="28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s v="MZ-2011-2490"/>
    <s v="No"/>
    <x v="1189"/>
    <d v="2019-08-29T00:00:00"/>
    <x v="3"/>
    <s v="SC-10050"/>
    <x v="356"/>
    <x v="2"/>
    <x v="49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s v="No"/>
    <x v="1219"/>
    <d v="2019-04-18T00:00:00"/>
    <x v="1"/>
    <s v="VF-11715"/>
    <x v="12"/>
    <x v="2"/>
    <x v="1206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s v="NI-2013-5830"/>
    <s v="No"/>
    <x v="616"/>
    <d v="2021-04-07T00:00:00"/>
    <x v="3"/>
    <s v="SC-10095"/>
    <x v="44"/>
    <x v="0"/>
    <x v="3386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s v="KE-2011-9210"/>
    <s v="No"/>
    <x v="195"/>
    <d v="2019-07-23T00:00:00"/>
    <x v="1"/>
    <s v="RH-9555"/>
    <x v="18"/>
    <x v="0"/>
    <x v="1439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s v="No"/>
    <x v="703"/>
    <d v="2020-01-23T00:00:00"/>
    <x v="3"/>
    <s v="GT-4710"/>
    <x v="42"/>
    <x v="0"/>
    <x v="869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s v="HU-2014-400"/>
    <s v="No"/>
    <x v="719"/>
    <d v="2022-05-28T00:00:00"/>
    <x v="3"/>
    <s v="AR-405"/>
    <x v="719"/>
    <x v="1"/>
    <x v="993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s v="IV-2012-4320"/>
    <s v="No"/>
    <x v="334"/>
    <d v="2020-06-15T00:00:00"/>
    <x v="3"/>
    <s v="SG-10605"/>
    <x v="232"/>
    <x v="0"/>
    <x v="1368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s v="TU-2014-130"/>
    <s v="No"/>
    <x v="130"/>
    <d v="2022-09-17T00:00:00"/>
    <x v="3"/>
    <s v="AG-495"/>
    <x v="388"/>
    <x v="1"/>
    <x v="2594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s v="NI-2014-7450"/>
    <s v="No"/>
    <x v="64"/>
    <d v="2022-11-20T00:00:00"/>
    <x v="0"/>
    <s v="PB-9150"/>
    <x v="737"/>
    <x v="0"/>
    <x v="795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s v="US-2013-154018"/>
    <s v="No"/>
    <x v="744"/>
    <d v="2021-07-26T00:00:00"/>
    <x v="3"/>
    <s v="ZC-21910"/>
    <x v="43"/>
    <x v="0"/>
    <x v="1757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s v="MX-2012-148733"/>
    <s v="No"/>
    <x v="7"/>
    <d v="2020-04-20T00:00:00"/>
    <x v="3"/>
    <s v="BD-11605"/>
    <x v="526"/>
    <x v="0"/>
    <x v="2156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s v="No"/>
    <x v="378"/>
    <d v="2021-08-19T00:00:00"/>
    <x v="1"/>
    <s v="KC-16540"/>
    <x v="215"/>
    <x v="0"/>
    <x v="1629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s v="MX-2013-135027"/>
    <s v="No"/>
    <x v="806"/>
    <d v="2021-08-18T00:00:00"/>
    <x v="3"/>
    <s v="FM-14215"/>
    <x v="251"/>
    <x v="1"/>
    <x v="711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s v="MX-2014-168298"/>
    <s v="No"/>
    <x v="258"/>
    <d v="2022-09-15T00:00:00"/>
    <x v="3"/>
    <s v="KW-16570"/>
    <x v="668"/>
    <x v="0"/>
    <x v="3282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s v="IT-2011-3284965"/>
    <s v="No"/>
    <x v="1164"/>
    <d v="2019-02-25T00:00:00"/>
    <x v="3"/>
    <s v="SJ-20215"/>
    <x v="316"/>
    <x v="0"/>
    <x v="324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s v="ID-2014-71606"/>
    <s v="No"/>
    <x v="336"/>
    <d v="2022-09-20T00:00:00"/>
    <x v="3"/>
    <s v="DG-13300"/>
    <x v="52"/>
    <x v="1"/>
    <x v="33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s v="IN-2012-70619"/>
    <s v="No"/>
    <x v="0"/>
    <d v="2020-08-04T00:00:00"/>
    <x v="1"/>
    <s v="GM-14455"/>
    <x v="601"/>
    <x v="2"/>
    <x v="588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s v="IN-2013-18175"/>
    <s v="Yes"/>
    <x v="415"/>
    <d v="2021-12-24T00:00:00"/>
    <x v="3"/>
    <s v="DC-12850"/>
    <x v="791"/>
    <x v="0"/>
    <x v="538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s v="IN-2013-16516"/>
    <s v="No"/>
    <x v="594"/>
    <d v="2021-10-09T00:00:00"/>
    <x v="3"/>
    <s v="SW-20275"/>
    <x v="47"/>
    <x v="0"/>
    <x v="797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s v="IN-2011-35857"/>
    <s v="Yes"/>
    <x v="867"/>
    <d v="2019-02-07T00:00:00"/>
    <x v="3"/>
    <s v="DN-13690"/>
    <x v="753"/>
    <x v="0"/>
    <x v="1164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s v="ID-2012-66881"/>
    <s v="No"/>
    <x v="1082"/>
    <d v="2020-03-11T00:00:00"/>
    <x v="1"/>
    <s v="SC-20680"/>
    <x v="588"/>
    <x v="2"/>
    <x v="209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s v="IN-2014-86726"/>
    <s v="No"/>
    <x v="115"/>
    <d v="2022-12-23T00:00:00"/>
    <x v="3"/>
    <s v="JF-15490"/>
    <x v="785"/>
    <x v="0"/>
    <x v="556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s v="No"/>
    <x v="1135"/>
    <d v="2019-09-17T00:00:00"/>
    <x v="3"/>
    <s v="EA-14035"/>
    <x v="653"/>
    <x v="1"/>
    <x v="145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s v="No"/>
    <x v="514"/>
    <d v="2020-09-28T00:00:00"/>
    <x v="3"/>
    <s v="DE-13255"/>
    <x v="730"/>
    <x v="2"/>
    <x v="1160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s v="CA-2014-139080"/>
    <s v="No"/>
    <x v="788"/>
    <d v="2022-01-29T00:00:00"/>
    <x v="3"/>
    <s v="CS-12250"/>
    <x v="696"/>
    <x v="1"/>
    <x v="51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s v="US-2014-126053"/>
    <s v="No"/>
    <x v="1238"/>
    <d v="2022-12-09T00:00:00"/>
    <x v="2"/>
    <s v="CS-11950"/>
    <x v="405"/>
    <x v="0"/>
    <x v="0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s v="No"/>
    <x v="476"/>
    <d v="2020-07-07T00:00:00"/>
    <x v="3"/>
    <s v="TB-11400"/>
    <x v="109"/>
    <x v="0"/>
    <x v="1384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s v="TU-2012-2310"/>
    <s v="No"/>
    <x v="57"/>
    <d v="2020-11-14T00:00:00"/>
    <x v="3"/>
    <s v="CJ-1875"/>
    <x v="538"/>
    <x v="1"/>
    <x v="2778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s v="AO-2012-1230"/>
    <s v="No"/>
    <x v="825"/>
    <d v="2020-11-20T00:00:00"/>
    <x v="3"/>
    <s v="DH-3075"/>
    <x v="514"/>
    <x v="1"/>
    <x v="3417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s v="MX-2014-139220"/>
    <s v="No"/>
    <x v="199"/>
    <d v="2022-10-11T00:00:00"/>
    <x v="3"/>
    <s v="SC-20095"/>
    <x v="44"/>
    <x v="0"/>
    <x v="196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s v="US-2013-152842"/>
    <s v="No"/>
    <x v="390"/>
    <d v="2021-04-04T00:00:00"/>
    <x v="1"/>
    <s v="CD-12790"/>
    <x v="253"/>
    <x v="2"/>
    <x v="1844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s v="MX-2012-115504"/>
    <s v="No"/>
    <x v="317"/>
    <d v="2020-12-29T00:00:00"/>
    <x v="3"/>
    <s v="LH-17020"/>
    <x v="128"/>
    <x v="0"/>
    <x v="501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s v="MX-2012-131569"/>
    <s v="No"/>
    <x v="501"/>
    <d v="2020-09-03T00:00:00"/>
    <x v="3"/>
    <s v="DV-13465"/>
    <x v="265"/>
    <x v="0"/>
    <x v="196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s v="No"/>
    <x v="1323"/>
    <d v="2019-01-29T00:00:00"/>
    <x v="1"/>
    <s v="SA-20830"/>
    <x v="20"/>
    <x v="0"/>
    <x v="346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s v="US-2011-103933"/>
    <s v="No"/>
    <x v="448"/>
    <d v="2019-09-03T00:00:00"/>
    <x v="1"/>
    <s v="KM-16660"/>
    <x v="96"/>
    <x v="0"/>
    <x v="1868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s v="US-2014-142944"/>
    <s v="No"/>
    <x v="907"/>
    <d v="2022-09-13T00:00:00"/>
    <x v="2"/>
    <s v="AG-10270"/>
    <x v="521"/>
    <x v="0"/>
    <x v="1066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s v="ES-2014-4913372"/>
    <s v="No"/>
    <x v="815"/>
    <d v="2022-02-11T00:00:00"/>
    <x v="1"/>
    <s v="BF-11275"/>
    <x v="626"/>
    <x v="1"/>
    <x v="692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s v="No"/>
    <x v="70"/>
    <d v="2020-09-24T00:00:00"/>
    <x v="3"/>
    <s v="AS-10045"/>
    <x v="662"/>
    <x v="1"/>
    <x v="3183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s v="IT-2012-5228062"/>
    <s v="No"/>
    <x v="244"/>
    <d v="2020-12-25T00:00:00"/>
    <x v="1"/>
    <s v="EH-13945"/>
    <x v="580"/>
    <x v="0"/>
    <x v="654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s v="IT-2014-1003060"/>
    <s v="No"/>
    <x v="75"/>
    <d v="2022-11-25T00:00:00"/>
    <x v="3"/>
    <s v="GH-14425"/>
    <x v="381"/>
    <x v="0"/>
    <x v="3082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s v="IN-2014-15263"/>
    <s v="No"/>
    <x v="618"/>
    <d v="2022-10-03T00:00:00"/>
    <x v="3"/>
    <s v="BE-11335"/>
    <x v="138"/>
    <x v="2"/>
    <x v="770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s v="IN-2014-35311"/>
    <s v="No"/>
    <x v="75"/>
    <d v="2022-11-23T00:00:00"/>
    <x v="3"/>
    <s v="GT-14755"/>
    <x v="592"/>
    <x v="0"/>
    <x v="104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s v="IN-2011-82533"/>
    <s v="No"/>
    <x v="572"/>
    <d v="2019-12-13T00:00:00"/>
    <x v="3"/>
    <s v="AS-10285"/>
    <x v="290"/>
    <x v="1"/>
    <x v="952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s v="ID-2013-84199"/>
    <s v="No"/>
    <x v="722"/>
    <d v="2021-09-17T00:00:00"/>
    <x v="3"/>
    <s v="SC-20260"/>
    <x v="271"/>
    <x v="1"/>
    <x v="217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s v="CA-2011-134061"/>
    <s v="No"/>
    <x v="1221"/>
    <d v="2019-05-04T00:00:00"/>
    <x v="3"/>
    <s v="LL-16840"/>
    <x v="562"/>
    <x v="0"/>
    <x v="593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s v="CA-2014-131618"/>
    <s v="Yes"/>
    <x v="184"/>
    <d v="2022-06-21T00:00:00"/>
    <x v="2"/>
    <s v="LS-17200"/>
    <x v="378"/>
    <x v="1"/>
    <x v="2159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s v="No"/>
    <x v="42"/>
    <d v="2019-09-28T00:00:00"/>
    <x v="3"/>
    <s v="SC-20095"/>
    <x v="44"/>
    <x v="0"/>
    <x v="42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s v="CA-2013-166625"/>
    <s v="No"/>
    <x v="799"/>
    <d v="2021-04-18T00:00:00"/>
    <x v="2"/>
    <s v="JM-15580"/>
    <x v="153"/>
    <x v="0"/>
    <x v="830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s v="CA-2013-133613"/>
    <s v="No"/>
    <x v="370"/>
    <d v="2021-06-23T00:00:00"/>
    <x v="3"/>
    <s v="CP-12340"/>
    <x v="158"/>
    <x v="1"/>
    <x v="1651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s v="CA-2014-143084"/>
    <s v="Yes"/>
    <x v="143"/>
    <d v="2022-03-23T00:00:00"/>
    <x v="3"/>
    <s v="BP-11050"/>
    <x v="766"/>
    <x v="1"/>
    <x v="28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s v="CA-2014-117009"/>
    <s v="No"/>
    <x v="205"/>
    <d v="2022-09-29T00:00:00"/>
    <x v="3"/>
    <s v="BK-11260"/>
    <x v="83"/>
    <x v="0"/>
    <x v="304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s v="SA-2013-8810"/>
    <s v="No"/>
    <x v="304"/>
    <d v="2021-01-13T00:00:00"/>
    <x v="3"/>
    <s v="JK-5205"/>
    <x v="751"/>
    <x v="0"/>
    <x v="135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s v="GH-2012-2810"/>
    <s v="No"/>
    <x v="825"/>
    <d v="2020-11-20T00:00:00"/>
    <x v="1"/>
    <s v="KN-6450"/>
    <x v="470"/>
    <x v="1"/>
    <x v="270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s v="EG-2014-8040"/>
    <s v="No"/>
    <x v="352"/>
    <d v="2023-01-02T00:00:00"/>
    <x v="3"/>
    <s v="DM-3015"/>
    <x v="35"/>
    <x v="0"/>
    <x v="181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s v="CA-2011-450"/>
    <s v="No"/>
    <x v="912"/>
    <d v="2019-07-26T00:00:00"/>
    <x v="3"/>
    <s v="EB-3840"/>
    <x v="45"/>
    <x v="1"/>
    <x v="376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s v="IR-2011-2210"/>
    <s v="No"/>
    <x v="1135"/>
    <d v="2019-09-17T00:00:00"/>
    <x v="3"/>
    <s v="BM-1650"/>
    <x v="311"/>
    <x v="1"/>
    <x v="309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s v="HU-2012-5560"/>
    <s v="No"/>
    <x v="244"/>
    <d v="2020-12-25T00:00:00"/>
    <x v="3"/>
    <s v="RC-9825"/>
    <x v="616"/>
    <x v="0"/>
    <x v="993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s v="No"/>
    <x v="504"/>
    <d v="2021-09-25T00:00:00"/>
    <x v="0"/>
    <s v="EJ-3720"/>
    <x v="395"/>
    <x v="0"/>
    <x v="1342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s v="No"/>
    <x v="1269"/>
    <d v="2021-03-14T00:00:00"/>
    <x v="3"/>
    <s v="LH-16750"/>
    <x v="178"/>
    <x v="0"/>
    <x v="1850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s v="MX-2012-119200"/>
    <s v="No"/>
    <x v="532"/>
    <d v="2020-09-30T00:00:00"/>
    <x v="3"/>
    <s v="ML-17755"/>
    <x v="585"/>
    <x v="2"/>
    <x v="3527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s v="MX-2014-140676"/>
    <s v="No"/>
    <x v="286"/>
    <d v="2022-12-04T00:00:00"/>
    <x v="3"/>
    <s v="MM-17920"/>
    <x v="116"/>
    <x v="0"/>
    <x v="30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s v="No"/>
    <x v="910"/>
    <d v="2021-11-23T00:00:00"/>
    <x v="3"/>
    <s v="Dp-13240"/>
    <x v="352"/>
    <x v="2"/>
    <x v="2050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s v="MX-2013-101028"/>
    <s v="No"/>
    <x v="5"/>
    <d v="2021-07-02T00:00:00"/>
    <x v="3"/>
    <s v="TH-21115"/>
    <x v="746"/>
    <x v="1"/>
    <x v="2816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s v="US-2012-151428"/>
    <s v="No"/>
    <x v="679"/>
    <d v="2020-09-20T00:00:00"/>
    <x v="3"/>
    <s v="HF-14995"/>
    <x v="673"/>
    <x v="0"/>
    <x v="187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s v="ES-2014-2275791"/>
    <s v="No"/>
    <x v="327"/>
    <d v="2022-12-19T00:00:00"/>
    <x v="3"/>
    <s v="MV-17485"/>
    <x v="449"/>
    <x v="0"/>
    <x v="3535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s v="No"/>
    <x v="387"/>
    <d v="2022-08-08T00:00:00"/>
    <x v="3"/>
    <s v="KN-16390"/>
    <x v="375"/>
    <x v="1"/>
    <x v="2204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s v="No"/>
    <x v="558"/>
    <d v="2021-06-07T00:00:00"/>
    <x v="2"/>
    <s v="LW-16990"/>
    <x v="85"/>
    <x v="1"/>
    <x v="1580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s v="No"/>
    <x v="785"/>
    <d v="2022-06-17T00:00:00"/>
    <x v="3"/>
    <s v="JE-15610"/>
    <x v="157"/>
    <x v="1"/>
    <x v="33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s v="IN-2012-42920"/>
    <s v="No"/>
    <x v="838"/>
    <d v="2020-06-14T00:00:00"/>
    <x v="3"/>
    <s v="LA-16780"/>
    <x v="71"/>
    <x v="1"/>
    <x v="3536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s v="IN-2014-40722"/>
    <s v="No"/>
    <x v="523"/>
    <d v="2022-02-03T00:00:00"/>
    <x v="3"/>
    <s v="CD-12790"/>
    <x v="253"/>
    <x v="2"/>
    <x v="1323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s v="IN-2012-31867"/>
    <s v="No"/>
    <x v="210"/>
    <d v="2020-08-06T00:00:00"/>
    <x v="3"/>
    <s v="KD-16495"/>
    <x v="59"/>
    <x v="1"/>
    <x v="381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s v="No"/>
    <x v="353"/>
    <d v="2021-11-17T00:00:00"/>
    <x v="1"/>
    <s v="AA-10375"/>
    <x v="655"/>
    <x v="0"/>
    <x v="70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s v="No"/>
    <x v="57"/>
    <d v="2020-11-13T00:00:00"/>
    <x v="3"/>
    <s v="AC-10450"/>
    <x v="300"/>
    <x v="0"/>
    <x v="0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s v="No"/>
    <x v="334"/>
    <d v="2020-06-16T00:00:00"/>
    <x v="3"/>
    <s v="BD-11605"/>
    <x v="526"/>
    <x v="0"/>
    <x v="1984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s v="CA-2013-165673"/>
    <s v="No"/>
    <x v="107"/>
    <d v="2021-05-20T00:00:00"/>
    <x v="1"/>
    <s v="MN-17935"/>
    <x v="574"/>
    <x v="0"/>
    <x v="237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s v="CA-2011-161634"/>
    <s v="No"/>
    <x v="325"/>
    <d v="2019-11-20T00:00:00"/>
    <x v="3"/>
    <s v="CC-12220"/>
    <x v="529"/>
    <x v="0"/>
    <x v="567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s v="CA-2013-128916"/>
    <s v="No"/>
    <x v="392"/>
    <d v="2021-08-21T00:00:00"/>
    <x v="1"/>
    <s v="MA-17560"/>
    <x v="513"/>
    <x v="2"/>
    <x v="129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s v="CA-2013-136322"/>
    <s v="No"/>
    <x v="172"/>
    <d v="2021-10-27T00:00:00"/>
    <x v="3"/>
    <s v="AP-10720"/>
    <x v="189"/>
    <x v="2"/>
    <x v="864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s v="NI-2013-4580"/>
    <s v="No"/>
    <x v="765"/>
    <d v="2021-08-12T00:00:00"/>
    <x v="3"/>
    <s v="CR-2730"/>
    <x v="2"/>
    <x v="0"/>
    <x v="795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s v="IZ-2013-5860"/>
    <s v="No"/>
    <x v="284"/>
    <d v="2021-11-26T00:00:00"/>
    <x v="3"/>
    <s v="SC-10020"/>
    <x v="731"/>
    <x v="0"/>
    <x v="943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s v="No"/>
    <x v="551"/>
    <d v="2022-11-16T00:00:00"/>
    <x v="3"/>
    <s v="FO-4305"/>
    <x v="556"/>
    <x v="0"/>
    <x v="1623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s v="EG-2014-480"/>
    <s v="No"/>
    <x v="526"/>
    <d v="2022-10-07T00:00:00"/>
    <x v="1"/>
    <s v="EG-3900"/>
    <x v="438"/>
    <x v="0"/>
    <x v="1266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s v="AE-2013-1530"/>
    <s v="No"/>
    <x v="297"/>
    <d v="2022-01-03T00:00:00"/>
    <x v="1"/>
    <s v="MY-7380"/>
    <x v="491"/>
    <x v="1"/>
    <x v="1837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s v="CA-2011-3790"/>
    <s v="No"/>
    <x v="740"/>
    <d v="2019-06-27T00:00:00"/>
    <x v="2"/>
    <s v="CC-2220"/>
    <x v="529"/>
    <x v="0"/>
    <x v="2636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s v="UP-2012-1010"/>
    <s v="No"/>
    <x v="581"/>
    <d v="2020-01-31T00:00:00"/>
    <x v="3"/>
    <s v="DL-2925"/>
    <x v="425"/>
    <x v="0"/>
    <x v="891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s v="MX-2014-131730"/>
    <s v="No"/>
    <x v="1020"/>
    <d v="2022-10-25T00:00:00"/>
    <x v="3"/>
    <s v="SP-20650"/>
    <x v="583"/>
    <x v="1"/>
    <x v="317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s v="MX-2011-168081"/>
    <s v="No"/>
    <x v="603"/>
    <d v="2020-01-04T00:00:00"/>
    <x v="3"/>
    <s v="KH-16630"/>
    <x v="664"/>
    <x v="1"/>
    <x v="343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s v="MX-2014-141068"/>
    <s v="No"/>
    <x v="916"/>
    <d v="2022-03-18T00:00:00"/>
    <x v="3"/>
    <s v="GB-14530"/>
    <x v="206"/>
    <x v="1"/>
    <x v="243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s v="US-2013-158288"/>
    <s v="No"/>
    <x v="796"/>
    <d v="2021-12-20T00:00:00"/>
    <x v="3"/>
    <s v="HD-14785"/>
    <x v="481"/>
    <x v="2"/>
    <x v="774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s v="ES-2014-3629794"/>
    <s v="No"/>
    <x v="917"/>
    <d v="2022-08-26T00:00:00"/>
    <x v="3"/>
    <s v="DW-13195"/>
    <x v="618"/>
    <x v="1"/>
    <x v="2077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s v="ES-2014-1141847"/>
    <s v="No"/>
    <x v="934"/>
    <d v="2022-06-08T00:00:00"/>
    <x v="3"/>
    <s v="LS-17230"/>
    <x v="622"/>
    <x v="0"/>
    <x v="3537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s v="No"/>
    <x v="60"/>
    <d v="2022-01-24T00:00:00"/>
    <x v="3"/>
    <s v="BB-11545"/>
    <x v="350"/>
    <x v="1"/>
    <x v="226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s v="CA-2014-135783"/>
    <s v="No"/>
    <x v="972"/>
    <d v="2022-04-25T00:00:00"/>
    <x v="2"/>
    <s v="GM-14440"/>
    <x v="115"/>
    <x v="0"/>
    <x v="165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s v="No"/>
    <x v="1006"/>
    <d v="2019-12-12T00:00:00"/>
    <x v="3"/>
    <s v="RC-19825"/>
    <x v="616"/>
    <x v="0"/>
    <x v="10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s v="No"/>
    <x v="974"/>
    <d v="2020-10-22T00:00:00"/>
    <x v="3"/>
    <s v="KN-16705"/>
    <x v="371"/>
    <x v="2"/>
    <x v="1756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s v="CA-2014-157112"/>
    <s v="No"/>
    <x v="439"/>
    <d v="2022-04-27T00:00:00"/>
    <x v="2"/>
    <s v="GG-14650"/>
    <x v="297"/>
    <x v="1"/>
    <x v="173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s v="CA-2014-162096"/>
    <s v="No"/>
    <x v="39"/>
    <d v="2022-11-11T00:00:00"/>
    <x v="0"/>
    <s v="TB-21190"/>
    <x v="504"/>
    <x v="2"/>
    <x v="1731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s v="US-2014-138086"/>
    <s v="No"/>
    <x v="228"/>
    <d v="2022-04-21T00:00:00"/>
    <x v="3"/>
    <s v="JO-15550"/>
    <x v="781"/>
    <x v="2"/>
    <x v="165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s v="No"/>
    <x v="320"/>
    <d v="2021-08-23T00:00:00"/>
    <x v="3"/>
    <s v="JP-15520"/>
    <x v="606"/>
    <x v="0"/>
    <x v="3538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s v="NI-2012-7670"/>
    <s v="No"/>
    <x v="939"/>
    <d v="2020-03-09T00:00:00"/>
    <x v="3"/>
    <s v="RD-9900"/>
    <x v="619"/>
    <x v="0"/>
    <x v="795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s v="NI-2013-9450"/>
    <s v="No"/>
    <x v="1245"/>
    <d v="2021-01-19T00:00:00"/>
    <x v="3"/>
    <s v="DL-2925"/>
    <x v="425"/>
    <x v="0"/>
    <x v="869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s v="CG-2014-1070"/>
    <s v="No"/>
    <x v="336"/>
    <d v="2022-09-16T00:00:00"/>
    <x v="2"/>
    <s v="MH-7455"/>
    <x v="613"/>
    <x v="0"/>
    <x v="1996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s v="IR-2014-1670"/>
    <s v="No"/>
    <x v="710"/>
    <d v="2022-08-01T00:00:00"/>
    <x v="2"/>
    <s v="TT-11265"/>
    <x v="516"/>
    <x v="1"/>
    <x v="2015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s v="No"/>
    <x v="989"/>
    <d v="2022-01-03T00:00:00"/>
    <x v="3"/>
    <s v="AR-345"/>
    <x v="478"/>
    <x v="1"/>
    <x v="469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s v="No"/>
    <x v="964"/>
    <d v="2020-11-01T00:00:00"/>
    <x v="2"/>
    <s v="GM-4500"/>
    <x v="573"/>
    <x v="0"/>
    <x v="202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s v="No"/>
    <x v="286"/>
    <d v="2022-12-04T00:00:00"/>
    <x v="3"/>
    <s v="LW-6825"/>
    <x v="407"/>
    <x v="1"/>
    <x v="215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s v="No"/>
    <x v="503"/>
    <d v="2020-12-25T00:00:00"/>
    <x v="3"/>
    <s v="TH-21100"/>
    <x v="563"/>
    <x v="0"/>
    <x v="2669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s v="MX-2012-151211"/>
    <s v="No"/>
    <x v="245"/>
    <d v="2020-09-18T00:00:00"/>
    <x v="3"/>
    <s v="AG-10390"/>
    <x v="738"/>
    <x v="0"/>
    <x v="1372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s v="No"/>
    <x v="119"/>
    <d v="2021-11-30T00:00:00"/>
    <x v="3"/>
    <s v="LD-17005"/>
    <x v="706"/>
    <x v="0"/>
    <x v="774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s v="MX-2013-102764"/>
    <s v="No"/>
    <x v="127"/>
    <d v="2021-06-27T00:00:00"/>
    <x v="2"/>
    <s v="BP-11095"/>
    <x v="736"/>
    <x v="1"/>
    <x v="402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s v="MX-2013-169691"/>
    <s v="No"/>
    <x v="1277"/>
    <d v="2021-12-11T00:00:00"/>
    <x v="3"/>
    <s v="HW-14935"/>
    <x v="289"/>
    <x v="1"/>
    <x v="1538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s v="MX-2014-152793"/>
    <s v="No"/>
    <x v="64"/>
    <d v="2022-11-25T00:00:00"/>
    <x v="3"/>
    <s v="JL-15175"/>
    <x v="212"/>
    <x v="2"/>
    <x v="196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s v="ES-2014-1679056"/>
    <s v="No"/>
    <x v="713"/>
    <d v="2022-10-01T00:00:00"/>
    <x v="3"/>
    <s v="KA-16525"/>
    <x v="558"/>
    <x v="0"/>
    <x v="128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s v="ES-2011-2333773"/>
    <s v="No"/>
    <x v="214"/>
    <d v="2019-05-27T00:00:00"/>
    <x v="3"/>
    <s v="GT-14635"/>
    <x v="36"/>
    <x v="1"/>
    <x v="311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s v="No"/>
    <x v="115"/>
    <d v="2022-12-20T00:00:00"/>
    <x v="2"/>
    <s v="RR-19525"/>
    <x v="29"/>
    <x v="1"/>
    <x v="1455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s v="No"/>
    <x v="602"/>
    <d v="2021-04-09T00:00:00"/>
    <x v="1"/>
    <s v="FA-14230"/>
    <x v="669"/>
    <x v="1"/>
    <x v="321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s v="IT-2014-2328162"/>
    <s v="No"/>
    <x v="702"/>
    <d v="2022-08-01T00:00:00"/>
    <x v="0"/>
    <s v="CJ-12010"/>
    <x v="344"/>
    <x v="0"/>
    <x v="2648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s v="IN-2012-77045"/>
    <s v="No"/>
    <x v="422"/>
    <d v="2020-12-06T00:00:00"/>
    <x v="3"/>
    <s v="FC-14245"/>
    <x v="314"/>
    <x v="2"/>
    <x v="5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s v="IN-2012-44943"/>
    <s v="No"/>
    <x v="999"/>
    <d v="2020-09-29T00:00:00"/>
    <x v="2"/>
    <s v="BE-11410"/>
    <x v="74"/>
    <x v="0"/>
    <x v="954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s v="IN-2012-82372"/>
    <s v="No"/>
    <x v="944"/>
    <d v="2020-08-22T00:00:00"/>
    <x v="3"/>
    <s v="CM-12445"/>
    <x v="379"/>
    <x v="0"/>
    <x v="204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s v="IN-2011-85718"/>
    <s v="No"/>
    <x v="748"/>
    <d v="2019-08-23T00:00:00"/>
    <x v="3"/>
    <s v="TB-21175"/>
    <x v="15"/>
    <x v="1"/>
    <x v="1690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s v="No"/>
    <x v="366"/>
    <d v="2021-05-02T00:00:00"/>
    <x v="2"/>
    <s v="NB-18655"/>
    <x v="170"/>
    <x v="1"/>
    <x v="794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s v="CA-2012-100573"/>
    <s v="No"/>
    <x v="873"/>
    <d v="2020-10-01T00:00:00"/>
    <x v="3"/>
    <s v="AM-10705"/>
    <x v="80"/>
    <x v="0"/>
    <x v="28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s v="No"/>
    <x v="576"/>
    <d v="2022-06-29T00:00:00"/>
    <x v="3"/>
    <s v="PL-18925"/>
    <x v="420"/>
    <x v="2"/>
    <x v="77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s v="CA-2013-161473"/>
    <s v="No"/>
    <x v="1145"/>
    <d v="2021-04-06T00:00:00"/>
    <x v="3"/>
    <s v="TB-21175"/>
    <x v="15"/>
    <x v="1"/>
    <x v="0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s v="US-2014-165953"/>
    <s v="No"/>
    <x v="1057"/>
    <d v="2022-01-07T00:00:00"/>
    <x v="3"/>
    <s v="EP-13915"/>
    <x v="202"/>
    <x v="0"/>
    <x v="445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s v="CA-2011-109890"/>
    <s v="No"/>
    <x v="912"/>
    <d v="2019-07-27T00:00:00"/>
    <x v="3"/>
    <s v="PG-18820"/>
    <x v="684"/>
    <x v="0"/>
    <x v="299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s v="No"/>
    <x v="457"/>
    <d v="2019-12-01T00:00:00"/>
    <x v="3"/>
    <s v="LS-17200"/>
    <x v="378"/>
    <x v="1"/>
    <x v="34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s v="US-2013-144057"/>
    <s v="Yes"/>
    <x v="802"/>
    <d v="2021-05-14T00:00:00"/>
    <x v="3"/>
    <s v="CV-12805"/>
    <x v="209"/>
    <x v="1"/>
    <x v="950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s v="CA-2014-152968"/>
    <s v="No"/>
    <x v="709"/>
    <d v="2022-05-31T00:00:00"/>
    <x v="3"/>
    <s v="BM-11785"/>
    <x v="233"/>
    <x v="0"/>
    <x v="108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s v="CA-2014-140536"/>
    <s v="No"/>
    <x v="1251"/>
    <d v="2022-04-06T00:00:00"/>
    <x v="2"/>
    <s v="TA-21385"/>
    <x v="151"/>
    <x v="2"/>
    <x v="0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s v="No"/>
    <x v="377"/>
    <d v="2020-11-04T00:00:00"/>
    <x v="3"/>
    <s v="TH-11235"/>
    <x v="479"/>
    <x v="1"/>
    <x v="2824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s v="No"/>
    <x v="53"/>
    <d v="2020-06-01T00:00:00"/>
    <x v="3"/>
    <s v="SH-9975"/>
    <x v="345"/>
    <x v="1"/>
    <x v="507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s v="No"/>
    <x v="421"/>
    <d v="2021-12-30T00:00:00"/>
    <x v="3"/>
    <s v="MS-7980"/>
    <x v="60"/>
    <x v="1"/>
    <x v="1759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s v="US-2011-129721"/>
    <s v="No"/>
    <x v="724"/>
    <d v="2019-07-02T00:00:00"/>
    <x v="2"/>
    <s v="CC-12550"/>
    <x v="287"/>
    <x v="0"/>
    <x v="1066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s v="MX-2012-118997"/>
    <s v="No"/>
    <x v="480"/>
    <d v="2020-11-24T00:00:00"/>
    <x v="3"/>
    <s v="LS-16945"/>
    <x v="578"/>
    <x v="1"/>
    <x v="774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s v="MX-2012-102428"/>
    <s v="No"/>
    <x v="870"/>
    <d v="2020-07-25T00:00:00"/>
    <x v="3"/>
    <s v="DB-12910"/>
    <x v="752"/>
    <x v="2"/>
    <x v="30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s v="MX-2013-153682"/>
    <s v="No"/>
    <x v="378"/>
    <d v="2021-08-19T00:00:00"/>
    <x v="3"/>
    <s v="TG-21310"/>
    <x v="236"/>
    <x v="0"/>
    <x v="1066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s v="MX-2012-111430"/>
    <s v="Yes"/>
    <x v="492"/>
    <d v="2020-12-24T00:00:00"/>
    <x v="3"/>
    <s v="HA-14905"/>
    <x v="716"/>
    <x v="0"/>
    <x v="2124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s v="US-2013-103450"/>
    <s v="No"/>
    <x v="382"/>
    <d v="2021-11-07T00:00:00"/>
    <x v="3"/>
    <s v="AB-10015"/>
    <x v="120"/>
    <x v="0"/>
    <x v="704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s v="No"/>
    <x v="682"/>
    <d v="2021-08-09T00:00:00"/>
    <x v="2"/>
    <s v="RO-19780"/>
    <x v="102"/>
    <x v="0"/>
    <x v="767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s v="ES-2014-5489270"/>
    <s v="No"/>
    <x v="1100"/>
    <d v="2022-05-01T00:00:00"/>
    <x v="3"/>
    <s v="KH-16690"/>
    <x v="340"/>
    <x v="1"/>
    <x v="554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s v="IT-2012-3009110"/>
    <s v="No"/>
    <x v="752"/>
    <d v="2020-09-25T00:00:00"/>
    <x v="3"/>
    <s v="CA-12310"/>
    <x v="268"/>
    <x v="1"/>
    <x v="819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s v="ES-2014-5821132"/>
    <s v="No"/>
    <x v="662"/>
    <d v="2022-08-19T00:00:00"/>
    <x v="3"/>
    <s v="PS-19045"/>
    <x v="112"/>
    <x v="2"/>
    <x v="106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s v="ID-2014-17657"/>
    <s v="No"/>
    <x v="695"/>
    <d v="2022-06-30T00:00:00"/>
    <x v="3"/>
    <s v="FC-14245"/>
    <x v="314"/>
    <x v="2"/>
    <x v="113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s v="IN-2014-49549"/>
    <s v="No"/>
    <x v="766"/>
    <d v="2022-10-04T00:00:00"/>
    <x v="3"/>
    <s v="TS-21430"/>
    <x v="367"/>
    <x v="1"/>
    <x v="83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s v="No"/>
    <x v="596"/>
    <d v="2019-11-20T00:00:00"/>
    <x v="3"/>
    <s v="XP-21865"/>
    <x v="411"/>
    <x v="0"/>
    <x v="113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s v="IN-2012-69044"/>
    <s v="Yes"/>
    <x v="458"/>
    <d v="2020-05-26T00:00:00"/>
    <x v="2"/>
    <s v="EB-13840"/>
    <x v="45"/>
    <x v="1"/>
    <x v="880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s v="ID-2012-84171"/>
    <s v="No"/>
    <x v="476"/>
    <d v="2020-07-08T00:00:00"/>
    <x v="3"/>
    <s v="AF-10870"/>
    <x v="385"/>
    <x v="0"/>
    <x v="680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s v="No"/>
    <x v="859"/>
    <d v="2019-06-21T00:00:00"/>
    <x v="3"/>
    <s v="CK-12205"/>
    <x v="301"/>
    <x v="0"/>
    <x v="2118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s v="CA-2012-168480"/>
    <s v="Yes"/>
    <x v="752"/>
    <d v="2020-09-27T00:00:00"/>
    <x v="3"/>
    <s v="DM-12955"/>
    <x v="136"/>
    <x v="1"/>
    <x v="2959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s v="CA-2014-101182"/>
    <s v="No"/>
    <x v="24"/>
    <d v="2022-09-06T00:00:00"/>
    <x v="2"/>
    <s v="KB-16405"/>
    <x v="629"/>
    <x v="2"/>
    <x v="944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s v="CA-2011-108189"/>
    <s v="No"/>
    <x v="1150"/>
    <d v="2019-10-05T00:00:00"/>
    <x v="2"/>
    <s v="ES-14080"/>
    <x v="678"/>
    <x v="1"/>
    <x v="1520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s v="CA-2014-109757"/>
    <s v="No"/>
    <x v="24"/>
    <d v="2022-09-10T00:00:00"/>
    <x v="1"/>
    <s v="MD-17350"/>
    <x v="197"/>
    <x v="0"/>
    <x v="2070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s v="CA-2014-125745"/>
    <s v="No"/>
    <x v="436"/>
    <d v="2022-07-05T00:00:00"/>
    <x v="3"/>
    <s v="DV-13045"/>
    <x v="309"/>
    <x v="1"/>
    <x v="1395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s v="US-2013-155971"/>
    <s v="No"/>
    <x v="66"/>
    <d v="2021-06-13T00:00:00"/>
    <x v="3"/>
    <s v="RB-19795"/>
    <x v="245"/>
    <x v="2"/>
    <x v="28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s v="No"/>
    <x v="514"/>
    <d v="2020-09-29T00:00:00"/>
    <x v="1"/>
    <s v="KM-16720"/>
    <x v="334"/>
    <x v="0"/>
    <x v="460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s v="US-2014-128118"/>
    <s v="No"/>
    <x v="723"/>
    <d v="2022-12-02T00:00:00"/>
    <x v="3"/>
    <s v="MY-17380"/>
    <x v="491"/>
    <x v="1"/>
    <x v="1395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s v="EG-2012-8940"/>
    <s v="No"/>
    <x v="610"/>
    <d v="2020-11-12T00:00:00"/>
    <x v="3"/>
    <s v="AH-690"/>
    <x v="693"/>
    <x v="1"/>
    <x v="181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s v="EG-2014-2620"/>
    <s v="No"/>
    <x v="281"/>
    <d v="2022-06-30T00:00:00"/>
    <x v="3"/>
    <s v="EM-3810"/>
    <x v="180"/>
    <x v="1"/>
    <x v="181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s v="GH-2013-7020"/>
    <s v="No"/>
    <x v="1027"/>
    <d v="2021-09-03T00:00:00"/>
    <x v="3"/>
    <s v="DP-3165"/>
    <x v="427"/>
    <x v="0"/>
    <x v="674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s v="No"/>
    <x v="1364"/>
    <d v="2021-09-01T00:00:00"/>
    <x v="3"/>
    <s v="BO-1350"/>
    <x v="748"/>
    <x v="1"/>
    <x v="2396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s v="SG-2014-360"/>
    <s v="No"/>
    <x v="269"/>
    <d v="2022-09-23T00:00:00"/>
    <x v="3"/>
    <s v="LB-6795"/>
    <x v="22"/>
    <x v="2"/>
    <x v="4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s v="TZ-2013-4510"/>
    <s v="No"/>
    <x v="497"/>
    <d v="2021-01-08T00:00:00"/>
    <x v="3"/>
    <s v="TS-11370"/>
    <x v="382"/>
    <x v="1"/>
    <x v="446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s v="No"/>
    <x v="25"/>
    <d v="2019-12-20T00:00:00"/>
    <x v="2"/>
    <s v="JD-6015"/>
    <x v="617"/>
    <x v="0"/>
    <x v="1091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s v="No"/>
    <x v="652"/>
    <d v="2022-10-28T00:00:00"/>
    <x v="3"/>
    <s v="JB-5925"/>
    <x v="552"/>
    <x v="0"/>
    <x v="80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s v="NI-2011-700"/>
    <s v="No"/>
    <x v="670"/>
    <d v="2019-06-12T00:00:00"/>
    <x v="3"/>
    <s v="SN-10560"/>
    <x v="284"/>
    <x v="2"/>
    <x v="795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s v="TU-2014-4360"/>
    <s v="No"/>
    <x v="1004"/>
    <d v="2022-02-08T00:00:00"/>
    <x v="2"/>
    <s v="BO-1350"/>
    <x v="748"/>
    <x v="1"/>
    <x v="2570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s v="MX-2013-141425"/>
    <s v="No"/>
    <x v="406"/>
    <d v="2021-09-19T00:00:00"/>
    <x v="3"/>
    <s v="CP-12340"/>
    <x v="158"/>
    <x v="1"/>
    <x v="30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s v="US-2014-145975"/>
    <s v="No"/>
    <x v="408"/>
    <d v="2022-10-30T00:00:00"/>
    <x v="3"/>
    <s v="EH-14185"/>
    <x v="466"/>
    <x v="0"/>
    <x v="3539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s v="MX-2014-116883"/>
    <s v="No"/>
    <x v="275"/>
    <d v="2022-09-27T00:00:00"/>
    <x v="3"/>
    <s v="EB-14170"/>
    <x v="789"/>
    <x v="0"/>
    <x v="442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s v="US-2013-123148"/>
    <s v="No"/>
    <x v="969"/>
    <d v="2021-01-15T00:00:00"/>
    <x v="3"/>
    <s v="PJ-19015"/>
    <x v="333"/>
    <x v="0"/>
    <x v="3540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s v="US-2012-149818"/>
    <s v="No"/>
    <x v="1046"/>
    <d v="2020-11-30T00:00:00"/>
    <x v="3"/>
    <s v="CD-11980"/>
    <x v="695"/>
    <x v="0"/>
    <x v="30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s v="MX-2014-112053"/>
    <s v="No"/>
    <x v="305"/>
    <d v="2022-06-29T00:00:00"/>
    <x v="2"/>
    <s v="RD-19930"/>
    <x v="239"/>
    <x v="0"/>
    <x v="92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s v="US-2014-112368"/>
    <s v="No"/>
    <x v="729"/>
    <d v="2022-06-12T00:00:00"/>
    <x v="1"/>
    <s v="TT-21265"/>
    <x v="516"/>
    <x v="1"/>
    <x v="187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s v="ES-2012-3308849"/>
    <s v="No"/>
    <x v="376"/>
    <d v="2020-01-06T00:00:00"/>
    <x v="3"/>
    <s v="JP-15460"/>
    <x v="604"/>
    <x v="1"/>
    <x v="833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s v="ES-2011-2836248"/>
    <s v="No"/>
    <x v="527"/>
    <d v="2019-12-31T00:00:00"/>
    <x v="1"/>
    <s v="LS-17230"/>
    <x v="622"/>
    <x v="0"/>
    <x v="134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s v="No"/>
    <x v="806"/>
    <d v="2021-08-19T00:00:00"/>
    <x v="3"/>
    <s v="GM-14500"/>
    <x v="573"/>
    <x v="0"/>
    <x v="2843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s v="ID-2013-79579"/>
    <s v="No"/>
    <x v="406"/>
    <d v="2021-09-17T00:00:00"/>
    <x v="3"/>
    <s v="BD-11605"/>
    <x v="526"/>
    <x v="0"/>
    <x v="3531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s v="IN-2014-24419"/>
    <s v="No"/>
    <x v="569"/>
    <d v="2022-11-01T00:00:00"/>
    <x v="2"/>
    <s v="TC-21475"/>
    <x v="790"/>
    <x v="2"/>
    <x v="656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s v="No"/>
    <x v="965"/>
    <d v="2021-05-11T00:00:00"/>
    <x v="3"/>
    <s v="AS-10135"/>
    <x v="698"/>
    <x v="2"/>
    <x v="1694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s v="No"/>
    <x v="1084"/>
    <d v="2020-04-15T00:00:00"/>
    <x v="3"/>
    <s v="SE-20110"/>
    <x v="595"/>
    <x v="0"/>
    <x v="0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s v="No"/>
    <x v="71"/>
    <d v="2022-05-19T00:00:00"/>
    <x v="1"/>
    <s v="JA-15970"/>
    <x v="195"/>
    <x v="0"/>
    <x v="712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s v="CA-2012-111703"/>
    <s v="No"/>
    <x v="1188"/>
    <d v="2020-07-09T00:00:00"/>
    <x v="3"/>
    <s v="KB-16315"/>
    <x v="274"/>
    <x v="0"/>
    <x v="2205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s v="US-2013-131114"/>
    <s v="No"/>
    <x v="658"/>
    <d v="2021-12-14T00:00:00"/>
    <x v="1"/>
    <s v="RW-19630"/>
    <x v="755"/>
    <x v="1"/>
    <x v="21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s v="CA-2011-120852"/>
    <s v="No"/>
    <x v="116"/>
    <d v="2019-12-25T00:00:00"/>
    <x v="3"/>
    <s v="WB-21850"/>
    <x v="278"/>
    <x v="0"/>
    <x v="2065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s v="CA-2013-158617"/>
    <s v="No"/>
    <x v="1273"/>
    <d v="2021-09-29T00:00:00"/>
    <x v="3"/>
    <s v="AC-10660"/>
    <x v="612"/>
    <x v="0"/>
    <x v="872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s v="No"/>
    <x v="272"/>
    <d v="2022-11-16T00:00:00"/>
    <x v="1"/>
    <s v="EP-13915"/>
    <x v="202"/>
    <x v="0"/>
    <x v="28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s v="CG-2014-5060"/>
    <s v="No"/>
    <x v="905"/>
    <d v="2022-05-01T00:00:00"/>
    <x v="3"/>
    <s v="KH-6510"/>
    <x v="373"/>
    <x v="0"/>
    <x v="2142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s v="TU-2012-3170"/>
    <s v="No"/>
    <x v="1001"/>
    <d v="2020-02-19T00:00:00"/>
    <x v="3"/>
    <s v="RD-9900"/>
    <x v="619"/>
    <x v="0"/>
    <x v="2350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s v="MA-2011-3720"/>
    <s v="No"/>
    <x v="1142"/>
    <d v="2019-10-15T00:00:00"/>
    <x v="3"/>
    <s v="EG-3900"/>
    <x v="438"/>
    <x v="0"/>
    <x v="3432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s v="No"/>
    <x v="392"/>
    <d v="2021-08-24T00:00:00"/>
    <x v="3"/>
    <s v="MH-7620"/>
    <x v="702"/>
    <x v="1"/>
    <x v="2277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s v="No"/>
    <x v="310"/>
    <d v="2021-12-23T00:00:00"/>
    <x v="0"/>
    <s v="MG-7890"/>
    <x v="512"/>
    <x v="2"/>
    <x v="465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s v="NI-2013-1880"/>
    <s v="No"/>
    <x v="456"/>
    <d v="2021-03-02T00:00:00"/>
    <x v="3"/>
    <s v="MH-7455"/>
    <x v="613"/>
    <x v="0"/>
    <x v="795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s v="No"/>
    <x v="242"/>
    <d v="2019-12-04T00:00:00"/>
    <x v="3"/>
    <s v="MH-8025"/>
    <x v="482"/>
    <x v="0"/>
    <x v="1406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s v="No"/>
    <x v="505"/>
    <d v="2022-03-26T00:00:00"/>
    <x v="1"/>
    <s v="SM-10905"/>
    <x v="602"/>
    <x v="0"/>
    <x v="1646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s v="MZ-2014-9560"/>
    <s v="No"/>
    <x v="197"/>
    <d v="2022-11-06T00:00:00"/>
    <x v="3"/>
    <s v="PS-9045"/>
    <x v="112"/>
    <x v="2"/>
    <x v="3541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s v="YM-2012-8660"/>
    <s v="No"/>
    <x v="975"/>
    <d v="2020-01-08T00:00:00"/>
    <x v="3"/>
    <s v="EC-4050"/>
    <x v="700"/>
    <x v="0"/>
    <x v="1795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s v="NI-2014-4150"/>
    <s v="No"/>
    <x v="681"/>
    <d v="2022-10-08T00:00:00"/>
    <x v="0"/>
    <s v="CR-2730"/>
    <x v="2"/>
    <x v="0"/>
    <x v="2709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s v="IZ-2011-600"/>
    <s v="No"/>
    <x v="789"/>
    <d v="2019-07-28T00:00:00"/>
    <x v="0"/>
    <s v="DB-2910"/>
    <x v="752"/>
    <x v="2"/>
    <x v="535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s v="No"/>
    <x v="687"/>
    <d v="2020-04-06T00:00:00"/>
    <x v="3"/>
    <s v="NK-8490"/>
    <x v="720"/>
    <x v="2"/>
    <x v="939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s v="TX-2014-4340"/>
    <s v="No"/>
    <x v="270"/>
    <d v="2022-06-25T00:00:00"/>
    <x v="3"/>
    <s v="JE-5610"/>
    <x v="157"/>
    <x v="1"/>
    <x v="3143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s v="NI-2013-2540"/>
    <s v="No"/>
    <x v="798"/>
    <d v="2021-09-09T00:00:00"/>
    <x v="3"/>
    <s v="SS-10140"/>
    <x v="380"/>
    <x v="1"/>
    <x v="795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s v="MX-2014-153556"/>
    <s v="No"/>
    <x v="262"/>
    <d v="2022-12-29T00:00:00"/>
    <x v="3"/>
    <s v="AH-10210"/>
    <x v="454"/>
    <x v="0"/>
    <x v="410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s v="MX-2011-135251"/>
    <s v="No"/>
    <x v="162"/>
    <d v="2019-09-26T00:00:00"/>
    <x v="3"/>
    <s v="MJ-17740"/>
    <x v="122"/>
    <x v="0"/>
    <x v="2122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s v="US-2012-105991"/>
    <s v="No"/>
    <x v="343"/>
    <d v="2020-10-16T00:00:00"/>
    <x v="3"/>
    <s v="JH-15985"/>
    <x v="8"/>
    <x v="0"/>
    <x v="498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s v="US-2011-123078"/>
    <s v="No"/>
    <x v="553"/>
    <d v="2019-06-12T00:00:00"/>
    <x v="3"/>
    <s v="EM-13810"/>
    <x v="180"/>
    <x v="1"/>
    <x v="1126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s v="MX-2012-136455"/>
    <s v="No"/>
    <x v="879"/>
    <d v="2020-03-07T00:00:00"/>
    <x v="3"/>
    <s v="RA-19285"/>
    <x v="688"/>
    <x v="0"/>
    <x v="3542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s v="No"/>
    <x v="1112"/>
    <d v="2020-01-16T00:00:00"/>
    <x v="3"/>
    <s v="SC-20050"/>
    <x v="356"/>
    <x v="2"/>
    <x v="369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s v="No"/>
    <x v="1244"/>
    <d v="2022-04-05T00:00:00"/>
    <x v="2"/>
    <s v="CP-12085"/>
    <x v="415"/>
    <x v="1"/>
    <x v="1975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s v="No"/>
    <x v="1006"/>
    <d v="2019-12-08T00:00:00"/>
    <x v="2"/>
    <s v="DN-13690"/>
    <x v="753"/>
    <x v="0"/>
    <x v="267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s v="No"/>
    <x v="1076"/>
    <d v="2020-05-14T00:00:00"/>
    <x v="2"/>
    <s v="FO-14305"/>
    <x v="556"/>
    <x v="0"/>
    <x v="1303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s v="CA-2014-159352"/>
    <s v="No"/>
    <x v="564"/>
    <d v="2022-03-18T00:00:00"/>
    <x v="3"/>
    <s v="KB-16585"/>
    <x v="179"/>
    <x v="1"/>
    <x v="464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s v="No"/>
    <x v="854"/>
    <d v="2019-08-18T00:00:00"/>
    <x v="2"/>
    <s v="KH-16510"/>
    <x v="373"/>
    <x v="0"/>
    <x v="794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s v="CA-2013-130484"/>
    <s v="No"/>
    <x v="735"/>
    <d v="2021-08-28T00:00:00"/>
    <x v="3"/>
    <s v="SG-20470"/>
    <x v="53"/>
    <x v="0"/>
    <x v="1034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s v="No"/>
    <x v="1378"/>
    <d v="2021-09-07T00:00:00"/>
    <x v="3"/>
    <s v="TP-21130"/>
    <x v="199"/>
    <x v="0"/>
    <x v="2284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s v="US-2013-134369"/>
    <s v="No"/>
    <x v="268"/>
    <d v="2021-09-23T00:00:00"/>
    <x v="3"/>
    <s v="BC-11125"/>
    <x v="402"/>
    <x v="2"/>
    <x v="3007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s v="CA-2011-114125"/>
    <s v="No"/>
    <x v="1242"/>
    <d v="2019-07-13T00:00:00"/>
    <x v="3"/>
    <s v="GH-14410"/>
    <x v="433"/>
    <x v="2"/>
    <x v="28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s v="TU-2013-3840"/>
    <s v="No"/>
    <x v="1152"/>
    <d v="2021-12-12T00:00:00"/>
    <x v="3"/>
    <s v="DR-2940"/>
    <x v="169"/>
    <x v="2"/>
    <x v="2737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s v="No"/>
    <x v="481"/>
    <d v="2023-01-04T00:00:00"/>
    <x v="3"/>
    <s v="GT-4755"/>
    <x v="592"/>
    <x v="0"/>
    <x v="2750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s v="EG-2013-1620"/>
    <s v="No"/>
    <x v="826"/>
    <d v="2021-02-10T00:00:00"/>
    <x v="3"/>
    <s v="FP-4320"/>
    <x v="776"/>
    <x v="0"/>
    <x v="10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s v="MX-2014-126249"/>
    <s v="No"/>
    <x v="418"/>
    <d v="2022-11-21T00:00:00"/>
    <x v="3"/>
    <s v="SC-20440"/>
    <x v="550"/>
    <x v="1"/>
    <x v="24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s v="US-2013-107300"/>
    <s v="No"/>
    <x v="793"/>
    <d v="2021-03-16T00:00:00"/>
    <x v="3"/>
    <s v="MG-18205"/>
    <x v="312"/>
    <x v="1"/>
    <x v="30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s v="MX-2012-128566"/>
    <s v="No"/>
    <x v="207"/>
    <d v="2020-04-05T00:00:00"/>
    <x v="3"/>
    <s v="BG-11740"/>
    <x v="187"/>
    <x v="0"/>
    <x v="130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s v="MX-2013-125682"/>
    <s v="No"/>
    <x v="884"/>
    <d v="2021-07-01T00:00:00"/>
    <x v="3"/>
    <s v="SL-20155"/>
    <x v="346"/>
    <x v="2"/>
    <x v="196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s v="MX-2014-108007"/>
    <s v="No"/>
    <x v="1251"/>
    <d v="2022-04-10T00:00:00"/>
    <x v="3"/>
    <s v="AS-10090"/>
    <x v="361"/>
    <x v="0"/>
    <x v="92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s v="No"/>
    <x v="463"/>
    <d v="2021-10-26T00:00:00"/>
    <x v="3"/>
    <s v="BD-11725"/>
    <x v="632"/>
    <x v="0"/>
    <x v="343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s v="ES-2014-2689172"/>
    <s v="No"/>
    <x v="298"/>
    <d v="2022-07-04T00:00:00"/>
    <x v="3"/>
    <s v="CC-12370"/>
    <x v="113"/>
    <x v="0"/>
    <x v="1790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s v="ES-2012-3697227"/>
    <s v="Yes"/>
    <x v="883"/>
    <d v="2020-10-26T00:00:00"/>
    <x v="3"/>
    <s v="JR-16210"/>
    <x v="1"/>
    <x v="1"/>
    <x v="37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s v="ES-2012-5823618"/>
    <s v="No"/>
    <x v="474"/>
    <d v="2020-07-10T00:00:00"/>
    <x v="3"/>
    <s v="MG-17890"/>
    <x v="512"/>
    <x v="2"/>
    <x v="68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s v="ES-2012-5805673"/>
    <s v="No"/>
    <x v="696"/>
    <d v="2020-07-30T00:00:00"/>
    <x v="3"/>
    <s v="SC-20575"/>
    <x v="528"/>
    <x v="0"/>
    <x v="68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s v="IN-2014-68092"/>
    <s v="No"/>
    <x v="226"/>
    <d v="2022-12-17T00:00:00"/>
    <x v="0"/>
    <s v="LE-16810"/>
    <x v="774"/>
    <x v="0"/>
    <x v="113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s v="IN-2011-39861"/>
    <s v="No"/>
    <x v="1171"/>
    <d v="2020-01-04T00:00:00"/>
    <x v="3"/>
    <s v="TC-21475"/>
    <x v="790"/>
    <x v="2"/>
    <x v="33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s v="CA-2014-105074"/>
    <s v="No"/>
    <x v="695"/>
    <d v="2022-06-30T00:00:00"/>
    <x v="3"/>
    <s v="MB-17305"/>
    <x v="266"/>
    <x v="0"/>
    <x v="2070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s v="CA-2011-165974"/>
    <s v="No"/>
    <x v="619"/>
    <d v="2019-07-06T00:00:00"/>
    <x v="3"/>
    <s v="DL-12865"/>
    <x v="38"/>
    <x v="0"/>
    <x v="600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s v="US-2014-146416"/>
    <s v="No"/>
    <x v="889"/>
    <d v="2022-10-23T00:00:00"/>
    <x v="1"/>
    <s v="JE-16165"/>
    <x v="327"/>
    <x v="1"/>
    <x v="2488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s v="No"/>
    <x v="1224"/>
    <d v="2020-07-10T00:00:00"/>
    <x v="3"/>
    <s v="MW-18220"/>
    <x v="56"/>
    <x v="0"/>
    <x v="77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s v="CA-2011-159625"/>
    <s v="No"/>
    <x v="570"/>
    <d v="2019-11-28T00:00:00"/>
    <x v="3"/>
    <s v="SM-20005"/>
    <x v="125"/>
    <x v="0"/>
    <x v="1777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s v="No"/>
    <x v="1116"/>
    <d v="2019-05-07T00:00:00"/>
    <x v="2"/>
    <s v="GD-14590"/>
    <x v="623"/>
    <x v="1"/>
    <x v="1127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s v="No"/>
    <x v="817"/>
    <d v="2019-07-14T00:00:00"/>
    <x v="3"/>
    <s v="BS-1800"/>
    <x v="264"/>
    <x v="2"/>
    <x v="180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s v="No"/>
    <x v="813"/>
    <d v="2021-01-14T00:00:00"/>
    <x v="3"/>
    <s v="LT-6765"/>
    <x v="342"/>
    <x v="0"/>
    <x v="535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s v="No"/>
    <x v="693"/>
    <d v="2019-12-01T00:00:00"/>
    <x v="2"/>
    <s v="FO-4305"/>
    <x v="556"/>
    <x v="0"/>
    <x v="2257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s v="MO-2012-7090"/>
    <s v="No"/>
    <x v="405"/>
    <d v="2020-05-15T00:00:00"/>
    <x v="3"/>
    <s v="PJ-8835"/>
    <x v="16"/>
    <x v="1"/>
    <x v="668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s v="CA-2013-1710"/>
    <s v="No"/>
    <x v="647"/>
    <d v="2021-01-28T00:00:00"/>
    <x v="3"/>
    <s v="DM-2955"/>
    <x v="136"/>
    <x v="1"/>
    <x v="1360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s v="No"/>
    <x v="508"/>
    <d v="2022-06-18T00:00:00"/>
    <x v="1"/>
    <s v="RB-9330"/>
    <x v="194"/>
    <x v="0"/>
    <x v="10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s v="TU-2012-1410"/>
    <s v="No"/>
    <x v="714"/>
    <d v="2020-05-21T00:00:00"/>
    <x v="3"/>
    <s v="PB-9150"/>
    <x v="737"/>
    <x v="0"/>
    <x v="3507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s v="MX-2014-101084"/>
    <s v="No"/>
    <x v="694"/>
    <d v="2022-10-15T00:00:00"/>
    <x v="1"/>
    <s v="DW-13585"/>
    <x v="732"/>
    <x v="1"/>
    <x v="711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s v="No"/>
    <x v="655"/>
    <d v="2021-11-26T00:00:00"/>
    <x v="3"/>
    <s v="PG-18820"/>
    <x v="684"/>
    <x v="0"/>
    <x v="3543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s v="MX-2012-105424"/>
    <s v="Yes"/>
    <x v="480"/>
    <d v="2020-11-24T00:00:00"/>
    <x v="3"/>
    <s v="TP-21415"/>
    <x v="79"/>
    <x v="0"/>
    <x v="1011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s v="MX-2014-106901"/>
    <s v="No"/>
    <x v="200"/>
    <d v="2022-10-20T00:00:00"/>
    <x v="2"/>
    <s v="LS-17200"/>
    <x v="378"/>
    <x v="1"/>
    <x v="603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s v="No"/>
    <x v="952"/>
    <d v="2021-07-10T00:00:00"/>
    <x v="3"/>
    <s v="JS-15685"/>
    <x v="17"/>
    <x v="1"/>
    <x v="498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s v="US-2013-151246"/>
    <s v="No"/>
    <x v="655"/>
    <d v="2021-11-26T00:00:00"/>
    <x v="3"/>
    <s v="BW-11110"/>
    <x v="133"/>
    <x v="1"/>
    <x v="3080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s v="IT-2012-2834141"/>
    <s v="No"/>
    <x v="862"/>
    <d v="2020-04-14T00:00:00"/>
    <x v="3"/>
    <s v="LD-17005"/>
    <x v="706"/>
    <x v="0"/>
    <x v="2073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s v="ES-2014-3701138"/>
    <s v="No"/>
    <x v="1004"/>
    <d v="2022-02-13T00:00:00"/>
    <x v="3"/>
    <s v="CR-12820"/>
    <x v="190"/>
    <x v="2"/>
    <x v="625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s v="ES-2014-1166113"/>
    <s v="No"/>
    <x v="36"/>
    <d v="2022-01-19T00:00:00"/>
    <x v="1"/>
    <s v="RA-19285"/>
    <x v="688"/>
    <x v="0"/>
    <x v="631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s v="IT-2013-2594219"/>
    <s v="No"/>
    <x v="237"/>
    <d v="2022-01-03T00:00:00"/>
    <x v="3"/>
    <s v="CM-12385"/>
    <x v="73"/>
    <x v="0"/>
    <x v="1947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s v="ES-2013-1109945"/>
    <s v="No"/>
    <x v="129"/>
    <d v="2021-09-10T00:00:00"/>
    <x v="3"/>
    <s v="JR-15670"/>
    <x v="196"/>
    <x v="0"/>
    <x v="199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s v="ES-2011-5099069"/>
    <s v="No"/>
    <x v="1070"/>
    <d v="2019-03-23T00:00:00"/>
    <x v="3"/>
    <s v="YC-21895"/>
    <x v="152"/>
    <x v="1"/>
    <x v="1580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s v="Yes"/>
    <x v="290"/>
    <d v="2022-01-31T00:00:00"/>
    <x v="3"/>
    <s v="JE-15715"/>
    <x v="520"/>
    <x v="0"/>
    <x v="482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s v="IN-2013-71193"/>
    <s v="No"/>
    <x v="839"/>
    <d v="2021-11-15T00:00:00"/>
    <x v="3"/>
    <s v="BT-11530"/>
    <x v="310"/>
    <x v="2"/>
    <x v="617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s v="No"/>
    <x v="1007"/>
    <d v="2020-04-23T00:00:00"/>
    <x v="3"/>
    <s v="LD-16855"/>
    <x v="291"/>
    <x v="1"/>
    <x v="3544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s v="IN-2013-80818"/>
    <s v="No"/>
    <x v="50"/>
    <d v="2021-12-21T00:00:00"/>
    <x v="1"/>
    <s v="CM-12655"/>
    <x v="204"/>
    <x v="2"/>
    <x v="403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s v="No"/>
    <x v="209"/>
    <d v="2022-08-29T00:00:00"/>
    <x v="3"/>
    <s v="GT-14710"/>
    <x v="42"/>
    <x v="0"/>
    <x v="1106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s v="No"/>
    <x v="594"/>
    <d v="2021-10-07T00:00:00"/>
    <x v="1"/>
    <s v="HL-15040"/>
    <x v="223"/>
    <x v="0"/>
    <x v="129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s v="CA-2011-129168"/>
    <s v="No"/>
    <x v="511"/>
    <d v="2019-08-23T00:00:00"/>
    <x v="3"/>
    <s v="KB-16585"/>
    <x v="179"/>
    <x v="1"/>
    <x v="129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s v="CA-2014-130771"/>
    <s v="No"/>
    <x v="746"/>
    <d v="2022-08-04T00:00:00"/>
    <x v="3"/>
    <s v="LA-16780"/>
    <x v="71"/>
    <x v="1"/>
    <x v="950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s v="CA-2014-128755"/>
    <s v="No"/>
    <x v="362"/>
    <d v="2022-05-09T00:00:00"/>
    <x v="3"/>
    <s v="MK-18160"/>
    <x v="782"/>
    <x v="0"/>
    <x v="959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s v="No"/>
    <x v="212"/>
    <d v="2022-11-28T00:00:00"/>
    <x v="3"/>
    <s v="HG-15025"/>
    <x v="144"/>
    <x v="0"/>
    <x v="1106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s v="CA-2014-107461"/>
    <s v="No"/>
    <x v="302"/>
    <d v="2022-12-27T00:00:00"/>
    <x v="1"/>
    <s v="PK-19075"/>
    <x v="198"/>
    <x v="0"/>
    <x v="375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s v="CA-2012-153416"/>
    <s v="No"/>
    <x v="809"/>
    <d v="2020-11-29T00:00:00"/>
    <x v="3"/>
    <s v="TS-21340"/>
    <x v="5"/>
    <x v="0"/>
    <x v="28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s v="No"/>
    <x v="659"/>
    <d v="2019-11-23T00:00:00"/>
    <x v="1"/>
    <s v="MS-17530"/>
    <x v="570"/>
    <x v="0"/>
    <x v="461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s v="CA-2011-140396"/>
    <s v="No"/>
    <x v="1153"/>
    <d v="2019-11-25T00:00:00"/>
    <x v="3"/>
    <s v="KH-16330"/>
    <x v="126"/>
    <x v="1"/>
    <x v="0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s v="CA-2012-169677"/>
    <s v="No"/>
    <x v="606"/>
    <d v="2020-01-15T00:00:00"/>
    <x v="1"/>
    <s v="KS-16300"/>
    <x v="186"/>
    <x v="1"/>
    <x v="173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s v="HR-2012-6300"/>
    <s v="No"/>
    <x v="689"/>
    <d v="2020-11-20T00:00:00"/>
    <x v="3"/>
    <s v="JB-5400"/>
    <x v="347"/>
    <x v="1"/>
    <x v="1553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s v="TU-2013-150"/>
    <s v="No"/>
    <x v="595"/>
    <d v="2021-12-08T00:00:00"/>
    <x v="3"/>
    <s v="DC-3285"/>
    <x v="493"/>
    <x v="0"/>
    <x v="2052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s v="No"/>
    <x v="574"/>
    <d v="2022-10-27T00:00:00"/>
    <x v="3"/>
    <s v="RE-9450"/>
    <x v="414"/>
    <x v="0"/>
    <x v="3530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s v="KE-2014-4370"/>
    <s v="No"/>
    <x v="132"/>
    <d v="2022-12-12T00:00:00"/>
    <x v="2"/>
    <s v="VS-11820"/>
    <x v="107"/>
    <x v="0"/>
    <x v="683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s v="No"/>
    <x v="979"/>
    <d v="2021-12-18T00:00:00"/>
    <x v="3"/>
    <s v="SJ-10215"/>
    <x v="316"/>
    <x v="0"/>
    <x v="215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s v="UP-2014-1500"/>
    <s v="No"/>
    <x v="507"/>
    <d v="2022-06-01T00:00:00"/>
    <x v="1"/>
    <s v="RM-9675"/>
    <x v="283"/>
    <x v="2"/>
    <x v="2019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s v="SF-2014-9190"/>
    <s v="No"/>
    <x v="226"/>
    <d v="2022-12-21T00:00:00"/>
    <x v="3"/>
    <s v="FH-4350"/>
    <x v="654"/>
    <x v="0"/>
    <x v="161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s v="MO-2012-880"/>
    <s v="No"/>
    <x v="300"/>
    <d v="2020-06-17T00:00:00"/>
    <x v="1"/>
    <s v="DK-3150"/>
    <x v="320"/>
    <x v="1"/>
    <x v="80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s v="TU-2013-5000"/>
    <s v="No"/>
    <x v="940"/>
    <d v="2021-12-30T00:00:00"/>
    <x v="3"/>
    <s v="ML-7410"/>
    <x v="412"/>
    <x v="0"/>
    <x v="3084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s v="US-2014-133739"/>
    <s v="No"/>
    <x v="170"/>
    <d v="2022-12-10T00:00:00"/>
    <x v="3"/>
    <s v="EH-14005"/>
    <x v="418"/>
    <x v="2"/>
    <x v="498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s v="MX-2014-102120"/>
    <s v="No"/>
    <x v="1260"/>
    <d v="2022-03-05T00:00:00"/>
    <x v="3"/>
    <s v="TC-21145"/>
    <x v="421"/>
    <x v="1"/>
    <x v="1990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s v="MX-2011-139983"/>
    <s v="No"/>
    <x v="1115"/>
    <d v="2019-10-23T00:00:00"/>
    <x v="2"/>
    <s v="HJ-14875"/>
    <x v="211"/>
    <x v="2"/>
    <x v="1029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s v="No"/>
    <x v="589"/>
    <d v="2019-09-20T00:00:00"/>
    <x v="3"/>
    <s v="DK-12895"/>
    <x v="220"/>
    <x v="0"/>
    <x v="962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s v="MX-2013-100251"/>
    <s v="No"/>
    <x v="415"/>
    <d v="2021-12-27T00:00:00"/>
    <x v="3"/>
    <s v="SG-20080"/>
    <x v="524"/>
    <x v="0"/>
    <x v="1418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s v="No"/>
    <x v="467"/>
    <d v="2022-12-05T00:00:00"/>
    <x v="3"/>
    <s v="NM-18445"/>
    <x v="171"/>
    <x v="2"/>
    <x v="203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s v="Yes"/>
    <x v="271"/>
    <d v="2020-08-28T00:00:00"/>
    <x v="3"/>
    <s v="MH-17440"/>
    <x v="497"/>
    <x v="1"/>
    <x v="2346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s v="ES-2014-5501051"/>
    <s v="No"/>
    <x v="19"/>
    <d v="2022-12-07T00:00:00"/>
    <x v="2"/>
    <s v="BK-11260"/>
    <x v="83"/>
    <x v="0"/>
    <x v="3413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s v="ES-2012-4610139"/>
    <s v="No"/>
    <x v="547"/>
    <d v="2020-12-16T00:00:00"/>
    <x v="3"/>
    <s v="ZD-21925"/>
    <x v="765"/>
    <x v="0"/>
    <x v="2730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s v="No"/>
    <x v="71"/>
    <d v="2022-05-20T00:00:00"/>
    <x v="3"/>
    <s v="DK-13225"/>
    <x v="768"/>
    <x v="1"/>
    <x v="438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s v="IN-2014-70465"/>
    <s v="No"/>
    <x v="285"/>
    <d v="2022-02-18T00:00:00"/>
    <x v="1"/>
    <s v="MA-17995"/>
    <x v="582"/>
    <x v="2"/>
    <x v="205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s v="CA-2014-118640"/>
    <s v="No"/>
    <x v="455"/>
    <d v="2022-07-27T00:00:00"/>
    <x v="3"/>
    <s v="CS-11950"/>
    <x v="405"/>
    <x v="0"/>
    <x v="21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s v="CA-2012-133627"/>
    <s v="No"/>
    <x v="855"/>
    <d v="2020-06-07T00:00:00"/>
    <x v="3"/>
    <s v="SC-20050"/>
    <x v="356"/>
    <x v="2"/>
    <x v="2131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s v="CA-2014-152695"/>
    <s v="No"/>
    <x v="705"/>
    <d v="2022-12-11T00:00:00"/>
    <x v="0"/>
    <s v="CC-12220"/>
    <x v="529"/>
    <x v="0"/>
    <x v="461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s v="CA-2013-164483"/>
    <s v="No"/>
    <x v="998"/>
    <d v="2021-02-03T00:00:00"/>
    <x v="3"/>
    <s v="JF-15490"/>
    <x v="785"/>
    <x v="0"/>
    <x v="165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s v="No"/>
    <x v="227"/>
    <d v="2022-06-06T00:00:00"/>
    <x v="1"/>
    <s v="DO-13435"/>
    <x v="501"/>
    <x v="0"/>
    <x v="1791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s v="US-2014-119039"/>
    <s v="No"/>
    <x v="1124"/>
    <d v="2022-03-11T00:00:00"/>
    <x v="3"/>
    <s v="BF-11170"/>
    <x v="689"/>
    <x v="2"/>
    <x v="165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s v="CA-2014-151855"/>
    <s v="No"/>
    <x v="507"/>
    <d v="2022-06-04T00:00:00"/>
    <x v="3"/>
    <s v="BW-11110"/>
    <x v="133"/>
    <x v="1"/>
    <x v="1018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s v="CA-2014-153871"/>
    <s v="No"/>
    <x v="1097"/>
    <d v="2022-12-18T00:00:00"/>
    <x v="3"/>
    <s v="RB-19435"/>
    <x v="476"/>
    <x v="0"/>
    <x v="1000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s v="LI-2012-960"/>
    <s v="No"/>
    <x v="580"/>
    <d v="2020-12-16T00:00:00"/>
    <x v="3"/>
    <s v="GT-4635"/>
    <x v="36"/>
    <x v="1"/>
    <x v="315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s v="EG-2012-2260"/>
    <s v="No"/>
    <x v="343"/>
    <d v="2020-10-14T00:00:00"/>
    <x v="1"/>
    <s v="LC-6930"/>
    <x v="581"/>
    <x v="1"/>
    <x v="10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s v="TU-2012-620"/>
    <s v="No"/>
    <x v="947"/>
    <d v="2020-03-08T00:00:00"/>
    <x v="3"/>
    <s v="LW-7125"/>
    <x v="773"/>
    <x v="0"/>
    <x v="465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s v="TU-2013-5450"/>
    <s v="No"/>
    <x v="772"/>
    <d v="2021-02-24T00:00:00"/>
    <x v="3"/>
    <s v="BF-1080"/>
    <x v="191"/>
    <x v="0"/>
    <x v="2052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s v="EG-2013-4660"/>
    <s v="No"/>
    <x v="320"/>
    <d v="2021-08-21T00:00:00"/>
    <x v="3"/>
    <s v="RD-9900"/>
    <x v="619"/>
    <x v="0"/>
    <x v="3545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s v="TU-2014-9810"/>
    <s v="No"/>
    <x v="269"/>
    <d v="2022-09-25T00:00:00"/>
    <x v="3"/>
    <s v="RM-9750"/>
    <x v="788"/>
    <x v="0"/>
    <x v="3084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s v="No"/>
    <x v="48"/>
    <d v="2022-09-23T00:00:00"/>
    <x v="3"/>
    <s v="NF-8385"/>
    <x v="90"/>
    <x v="0"/>
    <x v="2709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s v="IR-2014-7170"/>
    <s v="No"/>
    <x v="35"/>
    <d v="2022-11-08T00:00:00"/>
    <x v="2"/>
    <s v="CS-2355"/>
    <x v="572"/>
    <x v="0"/>
    <x v="983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s v="Yes"/>
    <x v="681"/>
    <d v="2022-10-12T00:00:00"/>
    <x v="3"/>
    <s v="TS-21655"/>
    <x v="761"/>
    <x v="0"/>
    <x v="1269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s v="MX-2014-104388"/>
    <s v="No"/>
    <x v="551"/>
    <d v="2022-11-15T00:00:00"/>
    <x v="3"/>
    <s v="HM-14980"/>
    <x v="93"/>
    <x v="0"/>
    <x v="369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s v="MX-2014-108840"/>
    <s v="No"/>
    <x v="1100"/>
    <d v="2022-04-30T00:00:00"/>
    <x v="3"/>
    <s v="AG-10300"/>
    <x v="715"/>
    <x v="1"/>
    <x v="1497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s v="MX-2014-144708"/>
    <s v="No"/>
    <x v="524"/>
    <d v="2022-04-17T00:00:00"/>
    <x v="3"/>
    <s v="RW-19630"/>
    <x v="755"/>
    <x v="1"/>
    <x v="1585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s v="No"/>
    <x v="949"/>
    <d v="2020-02-03T00:00:00"/>
    <x v="3"/>
    <s v="CA-12310"/>
    <x v="268"/>
    <x v="1"/>
    <x v="1797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s v="IT-2011-3267917"/>
    <s v="No"/>
    <x v="354"/>
    <d v="2019-09-15T00:00:00"/>
    <x v="2"/>
    <s v="TS-21205"/>
    <x v="247"/>
    <x v="1"/>
    <x v="1092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s v="ES-2011-5961845"/>
    <s v="No"/>
    <x v="118"/>
    <d v="2019-10-19T00:00:00"/>
    <x v="3"/>
    <s v="TB-21520"/>
    <x v="372"/>
    <x v="0"/>
    <x v="639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s v="No"/>
    <x v="667"/>
    <d v="2021-07-12T00:00:00"/>
    <x v="2"/>
    <s v="CA-12310"/>
    <x v="268"/>
    <x v="1"/>
    <x v="101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s v="No"/>
    <x v="461"/>
    <d v="2021-05-18T00:00:00"/>
    <x v="3"/>
    <s v="TH-21550"/>
    <x v="507"/>
    <x v="2"/>
    <x v="412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s v="ES-2012-2006883"/>
    <s v="No"/>
    <x v="750"/>
    <d v="2020-11-21T00:00:00"/>
    <x v="2"/>
    <s v="TT-21460"/>
    <x v="546"/>
    <x v="2"/>
    <x v="2253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s v="ID-2014-78942"/>
    <s v="No"/>
    <x v="804"/>
    <d v="2022-02-26T00:00:00"/>
    <x v="3"/>
    <s v="BF-11080"/>
    <x v="191"/>
    <x v="0"/>
    <x v="482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s v="No"/>
    <x v="657"/>
    <d v="2021-10-13T00:00:00"/>
    <x v="3"/>
    <s v="DM-13015"/>
    <x v="35"/>
    <x v="0"/>
    <x v="22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s v="No"/>
    <x v="165"/>
    <d v="2019-05-30T00:00:00"/>
    <x v="0"/>
    <s v="JE-15715"/>
    <x v="520"/>
    <x v="0"/>
    <x v="226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s v="IN-2013-44033"/>
    <s v="No"/>
    <x v="655"/>
    <d v="2021-11-28T00:00:00"/>
    <x v="3"/>
    <s v="SV-20785"/>
    <x v="288"/>
    <x v="0"/>
    <x v="209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s v="IN-2014-79327"/>
    <s v="No"/>
    <x v="136"/>
    <d v="2022-08-07T00:00:00"/>
    <x v="1"/>
    <s v="JH-15820"/>
    <x v="48"/>
    <x v="0"/>
    <x v="232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s v="IN-2013-84227"/>
    <s v="No"/>
    <x v="148"/>
    <d v="2021-04-01T00:00:00"/>
    <x v="3"/>
    <s v="BP-11290"/>
    <x v="260"/>
    <x v="0"/>
    <x v="217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s v="CA-2014-135307"/>
    <s v="No"/>
    <x v="308"/>
    <d v="2022-11-28T00:00:00"/>
    <x v="2"/>
    <s v="LS-17245"/>
    <x v="368"/>
    <x v="0"/>
    <x v="1997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s v="CA-2012-162537"/>
    <s v="No"/>
    <x v="1356"/>
    <d v="2020-11-03T00:00:00"/>
    <x v="3"/>
    <s v="RD-19585"/>
    <x v="408"/>
    <x v="0"/>
    <x v="16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s v="CA-2013-102981"/>
    <s v="No"/>
    <x v="1340"/>
    <d v="2021-09-10T00:00:00"/>
    <x v="1"/>
    <s v="MO-17500"/>
    <x v="569"/>
    <x v="0"/>
    <x v="0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s v="CA-2013-120355"/>
    <s v="No"/>
    <x v="350"/>
    <d v="2021-09-26T00:00:00"/>
    <x v="3"/>
    <s v="MM-17260"/>
    <x v="11"/>
    <x v="0"/>
    <x v="2340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s v="No"/>
    <x v="130"/>
    <d v="2022-09-14T00:00:00"/>
    <x v="1"/>
    <s v="HA-14920"/>
    <x v="216"/>
    <x v="0"/>
    <x v="21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s v="CA-2013-139395"/>
    <s v="No"/>
    <x v="979"/>
    <d v="2021-12-19T00:00:00"/>
    <x v="3"/>
    <s v="MG-17650"/>
    <x v="649"/>
    <x v="2"/>
    <x v="76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s v="CA-2013-125815"/>
    <s v="No"/>
    <x v="628"/>
    <d v="2021-11-02T00:00:00"/>
    <x v="1"/>
    <s v="DL-13330"/>
    <x v="374"/>
    <x v="0"/>
    <x v="0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s v="US-2013-150357"/>
    <s v="No"/>
    <x v="575"/>
    <d v="2021-10-15T00:00:00"/>
    <x v="3"/>
    <s v="EB-13975"/>
    <x v="447"/>
    <x v="1"/>
    <x v="1018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s v="US-2013-140158"/>
    <s v="No"/>
    <x v="479"/>
    <d v="2021-10-09T00:00:00"/>
    <x v="3"/>
    <s v="DR-12940"/>
    <x v="169"/>
    <x v="2"/>
    <x v="163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s v="CA-2013-155446"/>
    <s v="No"/>
    <x v="573"/>
    <d v="2021-12-24T00:00:00"/>
    <x v="3"/>
    <s v="TN-21040"/>
    <x v="686"/>
    <x v="2"/>
    <x v="114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s v="CA-2011-123400"/>
    <s v="No"/>
    <x v="1408"/>
    <d v="2019-02-10T00:00:00"/>
    <x v="3"/>
    <s v="EB-13930"/>
    <x v="424"/>
    <x v="0"/>
    <x v="2270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s v="CA-2014-130106"/>
    <s v="No"/>
    <x v="719"/>
    <d v="2022-05-27T00:00:00"/>
    <x v="3"/>
    <s v="VF-21715"/>
    <x v="12"/>
    <x v="2"/>
    <x v="165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s v="TU-2012-8890"/>
    <s v="No"/>
    <x v="1051"/>
    <d v="2020-10-29T00:00:00"/>
    <x v="3"/>
    <s v="AB-150"/>
    <x v="72"/>
    <x v="0"/>
    <x v="1763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s v="AG-2013-3970"/>
    <s v="No"/>
    <x v="224"/>
    <d v="2021-08-28T00:00:00"/>
    <x v="3"/>
    <s v="RD-9585"/>
    <x v="408"/>
    <x v="0"/>
    <x v="2182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s v="No"/>
    <x v="550"/>
    <d v="2021-12-24T00:00:00"/>
    <x v="1"/>
    <s v="SS-10410"/>
    <x v="489"/>
    <x v="0"/>
    <x v="500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s v="No"/>
    <x v="353"/>
    <d v="2021-11-19T00:00:00"/>
    <x v="3"/>
    <s v="SM-10005"/>
    <x v="125"/>
    <x v="0"/>
    <x v="1584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s v="No"/>
    <x v="585"/>
    <d v="2022-09-09T00:00:00"/>
    <x v="3"/>
    <s v="EJ-13720"/>
    <x v="395"/>
    <x v="0"/>
    <x v="1022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s v="MX-2012-133424"/>
    <s v="No"/>
    <x v="590"/>
    <d v="2020-04-07T00:00:00"/>
    <x v="2"/>
    <s v="LS-17230"/>
    <x v="622"/>
    <x v="0"/>
    <x v="727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s v="MX-2012-130351"/>
    <s v="No"/>
    <x v="244"/>
    <d v="2020-12-24T00:00:00"/>
    <x v="3"/>
    <s v="FH-14365"/>
    <x v="54"/>
    <x v="1"/>
    <x v="203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s v="No"/>
    <x v="860"/>
    <d v="2021-09-20T00:00:00"/>
    <x v="3"/>
    <s v="GK-14620"/>
    <x v="167"/>
    <x v="1"/>
    <x v="498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s v="ES-2013-1053198"/>
    <s v="No"/>
    <x v="1223"/>
    <d v="2021-02-18T00:00:00"/>
    <x v="2"/>
    <s v="NC-18535"/>
    <x v="759"/>
    <x v="1"/>
    <x v="802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s v="IT-2014-3261574"/>
    <s v="No"/>
    <x v="766"/>
    <d v="2022-10-03T00:00:00"/>
    <x v="3"/>
    <s v="RP-19390"/>
    <x v="121"/>
    <x v="0"/>
    <x v="767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s v="IT-2013-4191455"/>
    <s v="No"/>
    <x v="782"/>
    <d v="2021-06-25T00:00:00"/>
    <x v="3"/>
    <s v="DO-13645"/>
    <x v="685"/>
    <x v="0"/>
    <x v="996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s v="ES-2012-1874747"/>
    <s v="No"/>
    <x v="1250"/>
    <d v="2020-11-16T00:00:00"/>
    <x v="3"/>
    <s v="LE-16810"/>
    <x v="774"/>
    <x v="0"/>
    <x v="134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s v="No"/>
    <x v="1142"/>
    <d v="2019-10-16T00:00:00"/>
    <x v="3"/>
    <s v="PV-18985"/>
    <x v="123"/>
    <x v="2"/>
    <x v="1619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s v="ES-2014-3669512"/>
    <s v="No"/>
    <x v="856"/>
    <d v="2022-06-24T00:00:00"/>
    <x v="3"/>
    <s v="JK-16090"/>
    <x v="328"/>
    <x v="0"/>
    <x v="2551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s v="IN-2013-34583"/>
    <s v="No"/>
    <x v="560"/>
    <d v="2021-06-30T00:00:00"/>
    <x v="3"/>
    <s v="DL-13330"/>
    <x v="374"/>
    <x v="0"/>
    <x v="788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s v="IN-2014-38755"/>
    <s v="No"/>
    <x v="18"/>
    <d v="2022-02-04T00:00:00"/>
    <x v="3"/>
    <s v="NS-18640"/>
    <x v="711"/>
    <x v="1"/>
    <x v="2171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s v="IN-2012-60987"/>
    <s v="No"/>
    <x v="547"/>
    <d v="2020-12-16T00:00:00"/>
    <x v="3"/>
    <s v="CL-12700"/>
    <x v="305"/>
    <x v="2"/>
    <x v="1272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s v="ID-2014-30180"/>
    <s v="No"/>
    <x v="597"/>
    <d v="2022-10-16T00:00:00"/>
    <x v="3"/>
    <s v="TB-21520"/>
    <x v="372"/>
    <x v="0"/>
    <x v="669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s v="IN-2012-29816"/>
    <s v="No"/>
    <x v="676"/>
    <d v="2020-12-31T00:00:00"/>
    <x v="3"/>
    <s v="PM-18940"/>
    <x v="91"/>
    <x v="0"/>
    <x v="1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s v="ID-2011-37306"/>
    <s v="No"/>
    <x v="596"/>
    <d v="2019-11-23T00:00:00"/>
    <x v="3"/>
    <s v="DJ-13630"/>
    <x v="637"/>
    <x v="0"/>
    <x v="624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s v="ID-2013-83975"/>
    <s v="Yes"/>
    <x v="575"/>
    <d v="2021-10-17T00:00:00"/>
    <x v="3"/>
    <s v="RR-19315"/>
    <x v="458"/>
    <x v="0"/>
    <x v="358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s v="ID-2011-83737"/>
    <s v="No"/>
    <x v="963"/>
    <d v="2019-10-10T00:00:00"/>
    <x v="3"/>
    <s v="BT-11395"/>
    <x v="515"/>
    <x v="1"/>
    <x v="296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s v="CA-2013-137050"/>
    <s v="No"/>
    <x v="464"/>
    <d v="2021-07-19T00:00:00"/>
    <x v="1"/>
    <s v="SW-20755"/>
    <x v="389"/>
    <x v="1"/>
    <x v="0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s v="CA-2011-133704"/>
    <s v="No"/>
    <x v="137"/>
    <d v="2019-09-26T00:00:00"/>
    <x v="3"/>
    <s v="MA-17995"/>
    <x v="582"/>
    <x v="2"/>
    <x v="28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s v="CA-2014-107909"/>
    <s v="No"/>
    <x v="585"/>
    <d v="2022-09-07T00:00:00"/>
    <x v="3"/>
    <s v="SS-20875"/>
    <x v="783"/>
    <x v="0"/>
    <x v="1634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s v="CA-2014-110884"/>
    <s v="No"/>
    <x v="1037"/>
    <d v="2022-03-13T00:00:00"/>
    <x v="3"/>
    <s v="SH-20395"/>
    <x v="777"/>
    <x v="0"/>
    <x v="0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s v="No"/>
    <x v="437"/>
    <d v="2022-10-08T00:00:00"/>
    <x v="1"/>
    <s v="LW-16825"/>
    <x v="407"/>
    <x v="1"/>
    <x v="1250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s v="CA-2014-112473"/>
    <s v="No"/>
    <x v="344"/>
    <d v="2022-06-02T00:00:00"/>
    <x v="3"/>
    <s v="JL-15505"/>
    <x v="631"/>
    <x v="0"/>
    <x v="129"/>
    <s v="Texas"/>
    <x v="0"/>
    <n v="77070"/>
    <x v="0"/>
    <x v="2"/>
    <s v="OFF-ST-10002182"/>
    <x v="2"/>
    <x v="10"/>
    <s v="Iris 3-Drawer Stacking Bin, Black"/>
    <n v="50.136000000000003"/>
    <n v="3"/>
    